54" s="1">
        <f t="shared" si="1991"/>
        <v>1274.4599999989859</v>
      </c>
      <c r="B127454" s="1">
        <v>44</v>
      </c>
      <c r="C127454" s="1">
        <v>108</v>
      </c>
      <c r="D127454" s="1">
        <v>41.75</v>
      </c>
    </row>
    <row r="127455" spans="1:4" x14ac:dyDescent="0.3">
      <c r="A127455" s="1">
        <f t="shared" si="1991"/>
        <v>1274.4699999989859</v>
      </c>
      <c r="B127455" s="1">
        <v>43</v>
      </c>
      <c r="C127455" s="1">
        <v>101</v>
      </c>
      <c r="D127455" s="1">
        <v>41.76</v>
      </c>
    </row>
    <row r="127456" spans="1:4" x14ac:dyDescent="0.3">
      <c r="A127456" s="1">
        <f t="shared" si="1991"/>
        <v>1274.4799999989859</v>
      </c>
      <c r="B127456" s="1">
        <v>40</v>
      </c>
      <c r="C127456" s="1">
        <v>84</v>
      </c>
      <c r="D127456" s="1">
        <v>41.8</v>
      </c>
    </row>
    <row r="127457" spans="1:4" x14ac:dyDescent="0.3">
      <c r="A127457" s="1">
        <f t="shared" si="1991"/>
        <v>1274.4899999989859</v>
      </c>
      <c r="B127457" s="1">
        <v>55</v>
      </c>
      <c r="C127457" s="1">
        <v>59</v>
      </c>
      <c r="D127457" s="1">
        <v>41.82</v>
      </c>
    </row>
    <row r="127458" spans="1:4" x14ac:dyDescent="0.3">
      <c r="A127458" s="1">
        <f t="shared" si="1991"/>
        <v>1274.4999999989859</v>
      </c>
      <c r="B127458" s="1">
        <v>95</v>
      </c>
      <c r="C127458" s="1">
        <v>50</v>
      </c>
      <c r="D127458" s="1">
        <v>41.82</v>
      </c>
    </row>
    <row r="127459" spans="1:4" x14ac:dyDescent="0.3">
      <c r="A127459" s="1">
        <f t="shared" si="1991"/>
        <v>1274.5099999989859</v>
      </c>
      <c r="B127459" s="1">
        <v>106</v>
      </c>
      <c r="C127459" s="1">
        <v>54</v>
      </c>
      <c r="D127459" s="1">
        <v>41.77</v>
      </c>
    </row>
    <row r="127460" spans="1:4" x14ac:dyDescent="0.3">
      <c r="A127460" s="1">
        <f t="shared" si="1991"/>
        <v>1274.5199999989859</v>
      </c>
      <c r="B127460" s="1">
        <v>114</v>
      </c>
      <c r="C127460" s="1">
        <v>41</v>
      </c>
      <c r="D127460" s="1">
        <v>41.71</v>
      </c>
    </row>
    <row r="127461" spans="1:4" x14ac:dyDescent="0.3">
      <c r="A127461" s="1">
        <f t="shared" si="1991"/>
        <v>1274.5299999989859</v>
      </c>
      <c r="B127461" s="1">
        <v>104</v>
      </c>
      <c r="C127461" s="1">
        <v>34</v>
      </c>
      <c r="D127461" s="1">
        <v>41.64</v>
      </c>
    </row>
    <row r="127462" spans="1:4" x14ac:dyDescent="0.3">
      <c r="A127462" s="1">
        <f t="shared" si="1991"/>
        <v>1274.5399999989859</v>
      </c>
      <c r="B127462" s="1">
        <v>96</v>
      </c>
      <c r="C127462" s="1">
        <v>34</v>
      </c>
      <c r="D127462" s="1">
        <v>41.58</v>
      </c>
    </row>
    <row r="127463" spans="1:4" x14ac:dyDescent="0.3">
      <c r="A127463" s="1">
        <f t="shared" si="1991"/>
        <v>1274.5499999989859</v>
      </c>
      <c r="B127463" s="1">
        <v>101</v>
      </c>
      <c r="C127463" s="1">
        <v>29</v>
      </c>
      <c r="D127463" s="1">
        <v>41.54</v>
      </c>
    </row>
    <row r="127464" spans="1:4" x14ac:dyDescent="0.3">
      <c r="A127464" s="1">
        <f t="shared" si="1991"/>
        <v>1274.5599999989859</v>
      </c>
      <c r="B127464" s="1">
        <v>94</v>
      </c>
      <c r="C127464" s="1">
        <v>37</v>
      </c>
      <c r="D127464" s="1">
        <v>41.52</v>
      </c>
    </row>
    <row r="127465" spans="1:4" x14ac:dyDescent="0.3">
      <c r="A127465" s="1">
        <f t="shared" si="1991"/>
        <v>1274.5699999989858</v>
      </c>
      <c r="B127465" s="1">
        <v>82</v>
      </c>
      <c r="C127465" s="1">
        <v>54</v>
      </c>
      <c r="D127465" s="1">
        <v>41.52</v>
      </c>
    </row>
    <row r="127466" spans="1:4" x14ac:dyDescent="0.3">
      <c r="A127466" s="1">
        <f t="shared" si="1991"/>
        <v>1274.5799999989858</v>
      </c>
      <c r="B127466" s="1">
        <v>72</v>
      </c>
      <c r="C127466" s="1">
        <v>67</v>
      </c>
      <c r="D127466" s="1">
        <v>41.55</v>
      </c>
    </row>
    <row r="127467" spans="1:4" x14ac:dyDescent="0.3">
      <c r="A127467" s="1">
        <f t="shared" si="1991"/>
        <v>1274.5899999989858</v>
      </c>
      <c r="B127467" s="1">
        <v>95</v>
      </c>
      <c r="C127467" s="1">
        <v>66</v>
      </c>
      <c r="D127467" s="1">
        <v>41.58</v>
      </c>
    </row>
    <row r="127468" spans="1:4" x14ac:dyDescent="0.3">
      <c r="A127468" s="1">
        <f t="shared" si="1991"/>
        <v>1274.5999999989858</v>
      </c>
      <c r="B127468" s="1">
        <v>109</v>
      </c>
      <c r="C127468" s="1">
        <v>48</v>
      </c>
      <c r="D127468" s="1">
        <v>41.61</v>
      </c>
    </row>
    <row r="127469" spans="1:4" x14ac:dyDescent="0.3">
      <c r="A127469" s="1">
        <f t="shared" si="1991"/>
        <v>1274.6099999989858</v>
      </c>
      <c r="B127469" s="1">
        <v>98</v>
      </c>
      <c r="C127469" s="1">
        <v>36</v>
      </c>
      <c r="D127469" s="1">
        <v>41.62</v>
      </c>
    </row>
    <row r="127470" spans="1:4" x14ac:dyDescent="0.3">
      <c r="A127470" s="1">
        <f t="shared" si="1991"/>
        <v>1274.6199999989858</v>
      </c>
      <c r="B127470" s="1">
        <v>84</v>
      </c>
      <c r="C127470" s="1">
        <v>38</v>
      </c>
      <c r="D127470" s="1">
        <v>41.63</v>
      </c>
    </row>
    <row r="127471" spans="1:4" x14ac:dyDescent="0.3">
      <c r="A127471" s="1">
        <f t="shared" si="1991"/>
        <v>1274.6299999989858</v>
      </c>
      <c r="B127471" s="1">
        <v>72</v>
      </c>
      <c r="C127471" s="1">
        <v>37</v>
      </c>
      <c r="D127471" s="1">
        <v>41.66</v>
      </c>
    </row>
    <row r="127472" spans="1:4" x14ac:dyDescent="0.3">
      <c r="A127472" s="1">
        <f t="shared" si="1991"/>
        <v>1274.6399999989858</v>
      </c>
      <c r="B127472" s="1">
        <v>62</v>
      </c>
      <c r="C127472" s="1">
        <v>36</v>
      </c>
      <c r="D127472" s="1">
        <v>41.68</v>
      </c>
    </row>
    <row r="127473" spans="1:4" x14ac:dyDescent="0.3">
      <c r="A127473" s="1">
        <f t="shared" si="1991"/>
        <v>1274.6499999989858</v>
      </c>
      <c r="B127473" s="1">
        <v>70</v>
      </c>
      <c r="C127473" s="1">
        <v>39</v>
      </c>
      <c r="D127473" s="1">
        <v>41.7</v>
      </c>
    </row>
    <row r="127474" spans="1:4" x14ac:dyDescent="0.3">
      <c r="A127474" s="1">
        <f t="shared" si="1991"/>
        <v>1274.6599999989858</v>
      </c>
      <c r="B127474" s="1">
        <v>96</v>
      </c>
      <c r="C127474" s="1">
        <v>27</v>
      </c>
      <c r="D127474" s="1">
        <v>41.7</v>
      </c>
    </row>
    <row r="127475" spans="1:4" x14ac:dyDescent="0.3">
      <c r="A127475" s="1">
        <f t="shared" si="1991"/>
        <v>1274.6699999989858</v>
      </c>
      <c r="B127475" s="1">
        <v>80</v>
      </c>
      <c r="C127475" s="1">
        <v>17</v>
      </c>
      <c r="D127475" s="1">
        <v>41.63</v>
      </c>
    </row>
    <row r="127476" spans="1:4" x14ac:dyDescent="0.3">
      <c r="A127476" s="1">
        <f t="shared" si="1991"/>
        <v>1274.6799999989857</v>
      </c>
      <c r="B127476" s="1">
        <v>56</v>
      </c>
      <c r="C127476" s="1">
        <v>24</v>
      </c>
      <c r="D127476" s="1">
        <v>41.54</v>
      </c>
    </row>
    <row r="127477" spans="1:4" x14ac:dyDescent="0.3">
      <c r="A127477" s="1">
        <f t="shared" si="1991"/>
        <v>1274.6899999989857</v>
      </c>
      <c r="B127477" s="1">
        <v>70</v>
      </c>
      <c r="C127477" s="1">
        <v>20</v>
      </c>
      <c r="D127477" s="1">
        <v>41.49</v>
      </c>
    </row>
    <row r="127478" spans="1:4" x14ac:dyDescent="0.3">
      <c r="A127478" s="1">
        <f t="shared" si="1991"/>
        <v>1274.6999999989857</v>
      </c>
      <c r="B127478" s="1">
        <v>95</v>
      </c>
      <c r="C127478" s="1">
        <v>15</v>
      </c>
      <c r="D127478" s="1">
        <v>41.47</v>
      </c>
    </row>
    <row r="127479" spans="1:4" x14ac:dyDescent="0.3">
      <c r="A127479" s="1">
        <f t="shared" si="1991"/>
        <v>1274.7099999989857</v>
      </c>
      <c r="B127479" s="1">
        <v>106</v>
      </c>
      <c r="C127479" s="1">
        <v>16</v>
      </c>
      <c r="D127479" s="1">
        <v>41.44</v>
      </c>
    </row>
    <row r="127480" spans="1:4" x14ac:dyDescent="0.3">
      <c r="A127480" s="1">
        <f t="shared" si="1991"/>
        <v>1274.7199999989857</v>
      </c>
      <c r="B127480" s="1">
        <v>64</v>
      </c>
      <c r="C127480" s="1">
        <v>24</v>
      </c>
      <c r="D127480" s="1">
        <v>41.37</v>
      </c>
    </row>
    <row r="127481" spans="1:4" x14ac:dyDescent="0.3">
      <c r="A127481" s="1">
        <f t="shared" si="1991"/>
        <v>1274.7299999989857</v>
      </c>
      <c r="B127481" s="1">
        <v>26</v>
      </c>
      <c r="C127481" s="1">
        <v>63</v>
      </c>
      <c r="D127481" s="1">
        <v>41.27</v>
      </c>
    </row>
    <row r="127482" spans="1:4" x14ac:dyDescent="0.3">
      <c r="A127482" s="1">
        <f t="shared" si="1991"/>
        <v>1274.7399999989857</v>
      </c>
      <c r="B127482" s="1">
        <v>43</v>
      </c>
      <c r="C127482" s="1">
        <v>108</v>
      </c>
      <c r="D127482" s="1">
        <v>41.18</v>
      </c>
    </row>
    <row r="127483" spans="1:4" x14ac:dyDescent="0.3">
      <c r="A127483" s="1">
        <f t="shared" si="1991"/>
        <v>1274.7499999989857</v>
      </c>
      <c r="B127483" s="1">
        <v>70</v>
      </c>
      <c r="C127483" s="1">
        <v>108</v>
      </c>
      <c r="D127483" s="1">
        <v>41.07</v>
      </c>
    </row>
    <row r="127484" spans="1:4" x14ac:dyDescent="0.3">
      <c r="A127484" s="1">
        <f t="shared" si="1991"/>
        <v>1274.7599999989857</v>
      </c>
      <c r="B127484" s="1">
        <v>90</v>
      </c>
      <c r="C127484" s="1">
        <v>76</v>
      </c>
      <c r="D127484" s="1">
        <v>40.89</v>
      </c>
    </row>
    <row r="127485" spans="1:4" x14ac:dyDescent="0.3">
      <c r="A127485" s="1">
        <f t="shared" si="1991"/>
        <v>1274.7699999989857</v>
      </c>
      <c r="B127485" s="1">
        <v>101</v>
      </c>
      <c r="C127485" s="1">
        <v>58</v>
      </c>
      <c r="D127485" s="1">
        <v>40.69</v>
      </c>
    </row>
    <row r="127486" spans="1:4" x14ac:dyDescent="0.3">
      <c r="A127486" s="1">
        <f t="shared" si="1991"/>
        <v>1274.7799999989857</v>
      </c>
      <c r="B127486" s="1">
        <v>101</v>
      </c>
      <c r="C127486" s="1">
        <v>49</v>
      </c>
      <c r="D127486" s="1">
        <v>40.520000000000003</v>
      </c>
    </row>
    <row r="127487" spans="1:4" x14ac:dyDescent="0.3">
      <c r="A127487" s="1">
        <f t="shared" si="1991"/>
        <v>1274.7899999989856</v>
      </c>
      <c r="B127487" s="1">
        <v>85</v>
      </c>
      <c r="C127487" s="1">
        <v>48</v>
      </c>
      <c r="D127487" s="1">
        <v>40.44</v>
      </c>
    </row>
    <row r="127488" spans="1:4" x14ac:dyDescent="0.3">
      <c r="A127488" s="1">
        <f t="shared" si="1991"/>
        <v>1274.7999999989856</v>
      </c>
      <c r="B127488" s="1">
        <v>81</v>
      </c>
      <c r="C127488" s="1">
        <v>47</v>
      </c>
      <c r="D127488" s="1">
        <v>40.43</v>
      </c>
    </row>
    <row r="127489" spans="1:4" x14ac:dyDescent="0.3">
      <c r="A127489" s="1">
        <f t="shared" si="1991"/>
        <v>1274.8099999989856</v>
      </c>
      <c r="B127489" s="1">
        <v>89</v>
      </c>
      <c r="C127489" s="1">
        <v>38</v>
      </c>
      <c r="D127489" s="1">
        <v>40.47</v>
      </c>
    </row>
    <row r="127490" spans="1:4" x14ac:dyDescent="0.3">
      <c r="A127490" s="1">
        <f t="shared" si="1991"/>
        <v>1274.8199999989856</v>
      </c>
      <c r="B127490" s="1">
        <v>63</v>
      </c>
      <c r="C127490" s="1">
        <v>41</v>
      </c>
      <c r="D127490" s="1">
        <v>40.520000000000003</v>
      </c>
    </row>
    <row r="127491" spans="1:4" x14ac:dyDescent="0.3">
      <c r="A127491" s="1">
        <f t="shared" si="1991"/>
        <v>1274.8299999989856</v>
      </c>
      <c r="B127491" s="1">
        <v>47</v>
      </c>
      <c r="C127491" s="1">
        <v>50</v>
      </c>
      <c r="D127491" s="1">
        <v>40.56</v>
      </c>
    </row>
    <row r="127492" spans="1:4" x14ac:dyDescent="0.3">
      <c r="A127492" s="1">
        <f t="shared" si="1991"/>
        <v>1274.8399999989856</v>
      </c>
      <c r="B127492" s="1">
        <v>57</v>
      </c>
      <c r="C127492" s="1">
        <v>68</v>
      </c>
      <c r="D127492" s="1">
        <v>40.6</v>
      </c>
    </row>
    <row r="127493" spans="1:4" x14ac:dyDescent="0.3">
      <c r="A127493" s="1">
        <f t="shared" si="1991"/>
        <v>1274.8499999989856</v>
      </c>
      <c r="B127493" s="1">
        <v>47</v>
      </c>
      <c r="C127493" s="1">
        <v>94</v>
      </c>
      <c r="D127493" s="1">
        <v>40.619999999999997</v>
      </c>
    </row>
    <row r="127494" spans="1:4" x14ac:dyDescent="0.3">
      <c r="A127494" s="1">
        <f t="shared" si="1991"/>
        <v>1274.8599999989856</v>
      </c>
      <c r="B127494" s="1">
        <v>35</v>
      </c>
      <c r="C127494" s="1">
        <v>91</v>
      </c>
      <c r="D127494" s="1">
        <v>40.58</v>
      </c>
    </row>
    <row r="127495" spans="1:4" x14ac:dyDescent="0.3">
      <c r="A127495" s="1">
        <f t="shared" si="1991"/>
        <v>1274.8699999989856</v>
      </c>
      <c r="B127495" s="1">
        <v>33</v>
      </c>
      <c r="C127495" s="1">
        <v>90</v>
      </c>
      <c r="D127495" s="1">
        <v>40.5</v>
      </c>
    </row>
    <row r="127496" spans="1:4" x14ac:dyDescent="0.3">
      <c r="A127496" s="1">
        <f t="shared" si="1991"/>
        <v>1274.8799999989856</v>
      </c>
      <c r="B127496" s="1">
        <v>26</v>
      </c>
      <c r="C127496" s="1">
        <v>118</v>
      </c>
      <c r="D127496" s="1">
        <v>40.35</v>
      </c>
    </row>
    <row r="127497" spans="1:4" x14ac:dyDescent="0.3">
      <c r="A127497" s="1">
        <f t="shared" si="1991"/>
        <v>1274.8899999989856</v>
      </c>
      <c r="B127497" s="1">
        <v>28</v>
      </c>
      <c r="C127497" s="1">
        <v>136</v>
      </c>
      <c r="D127497" s="1">
        <v>40.19</v>
      </c>
    </row>
    <row r="127498" spans="1:4" x14ac:dyDescent="0.3">
      <c r="A127498" s="1">
        <f t="shared" ref="A127498:A127561" si="1992">A127497+0.01</f>
        <v>1274.8999999989855</v>
      </c>
      <c r="B127498" s="1">
        <v>43</v>
      </c>
      <c r="C127498" s="1">
        <v>127</v>
      </c>
      <c r="D127498" s="1">
        <v>40.01</v>
      </c>
    </row>
    <row r="127499" spans="1:4" x14ac:dyDescent="0.3">
      <c r="A127499" s="1">
        <f t="shared" si="1992"/>
        <v>1274.9099999989855</v>
      </c>
      <c r="B127499" s="1">
        <v>51</v>
      </c>
      <c r="C127499" s="1">
        <v>116</v>
      </c>
      <c r="D127499" s="1">
        <v>39.86</v>
      </c>
    </row>
    <row r="127500" spans="1:4" x14ac:dyDescent="0.3">
      <c r="A127500" s="1">
        <f t="shared" si="1992"/>
        <v>1274.9199999989855</v>
      </c>
      <c r="B127500" s="1">
        <v>70</v>
      </c>
      <c r="C127500" s="1">
        <v>119</v>
      </c>
      <c r="D127500" s="1">
        <v>39.75</v>
      </c>
    </row>
    <row r="127501" spans="1:4" x14ac:dyDescent="0.3">
      <c r="A127501" s="1">
        <f t="shared" si="1992"/>
        <v>1274.9299999989855</v>
      </c>
      <c r="B127501" s="1">
        <v>96</v>
      </c>
      <c r="C127501" s="1">
        <v>117</v>
      </c>
      <c r="D127501" s="1">
        <v>39.69</v>
      </c>
    </row>
    <row r="127502" spans="1:4" x14ac:dyDescent="0.3">
      <c r="A127502" s="1">
        <f t="shared" si="1992"/>
        <v>1274.9399999989855</v>
      </c>
      <c r="B127502" s="1">
        <v>123</v>
      </c>
      <c r="C127502" s="1">
        <v>115</v>
      </c>
      <c r="D127502" s="1">
        <v>39.67</v>
      </c>
    </row>
    <row r="127503" spans="1:4" x14ac:dyDescent="0.3">
      <c r="A127503" s="1">
        <f t="shared" si="1992"/>
        <v>1274.9499999989855</v>
      </c>
      <c r="B127503" s="1">
        <v>165</v>
      </c>
      <c r="C127503" s="1">
        <v>125</v>
      </c>
      <c r="D127503" s="1">
        <v>39.64</v>
      </c>
    </row>
    <row r="127504" spans="1:4" x14ac:dyDescent="0.3">
      <c r="A127504" s="1">
        <f t="shared" si="1992"/>
        <v>1274.9599999989855</v>
      </c>
      <c r="B127504" s="1">
        <v>187</v>
      </c>
      <c r="C127504" s="1">
        <v>130</v>
      </c>
      <c r="D127504" s="1">
        <v>39.54</v>
      </c>
    </row>
    <row r="127505" spans="1:4" x14ac:dyDescent="0.3">
      <c r="A127505" s="1">
        <f t="shared" si="1992"/>
        <v>1274.9699999989855</v>
      </c>
      <c r="B127505" s="1">
        <v>152</v>
      </c>
      <c r="C127505" s="1">
        <v>111</v>
      </c>
      <c r="D127505" s="1">
        <v>39.380000000000003</v>
      </c>
    </row>
    <row r="127506" spans="1:4" x14ac:dyDescent="0.3">
      <c r="A127506" s="1">
        <f t="shared" si="1992"/>
        <v>1274.9799999989855</v>
      </c>
      <c r="B127506" s="1">
        <v>101</v>
      </c>
      <c r="C127506" s="1">
        <v>107</v>
      </c>
      <c r="D127506" s="1">
        <v>39.21</v>
      </c>
    </row>
    <row r="127507" spans="1:4" x14ac:dyDescent="0.3">
      <c r="A127507" s="1">
        <f t="shared" si="1992"/>
        <v>1274.9899999989855</v>
      </c>
      <c r="B127507" s="1">
        <v>81</v>
      </c>
      <c r="C127507" s="1">
        <v>113</v>
      </c>
      <c r="D127507" s="1">
        <v>39.1</v>
      </c>
    </row>
    <row r="127508" spans="1:4" x14ac:dyDescent="0.3">
      <c r="A127508" s="1">
        <f t="shared" si="1992"/>
        <v>1274.9999999989855</v>
      </c>
      <c r="B127508" s="1">
        <v>69</v>
      </c>
      <c r="C127508" s="1">
        <v>103</v>
      </c>
      <c r="D127508" s="1">
        <v>39.06</v>
      </c>
    </row>
    <row r="127509" spans="1:4" x14ac:dyDescent="0.3">
      <c r="A127509" s="1">
        <f t="shared" si="1992"/>
        <v>1275.0099999989854</v>
      </c>
      <c r="B127509" s="1">
        <v>59</v>
      </c>
      <c r="C127509" s="1">
        <v>99</v>
      </c>
      <c r="D127509" s="1">
        <v>39.090000000000003</v>
      </c>
    </row>
    <row r="127510" spans="1:4" x14ac:dyDescent="0.3">
      <c r="A127510" s="1">
        <f t="shared" si="1992"/>
        <v>1275.0199999989854</v>
      </c>
      <c r="B127510" s="1">
        <v>64</v>
      </c>
      <c r="C127510" s="1">
        <v>110</v>
      </c>
      <c r="D127510" s="1">
        <v>39.130000000000003</v>
      </c>
    </row>
    <row r="127511" spans="1:4" x14ac:dyDescent="0.3">
      <c r="A127511" s="1">
        <f t="shared" si="1992"/>
        <v>1275.0299999989854</v>
      </c>
      <c r="B127511" s="1">
        <v>70</v>
      </c>
      <c r="C127511" s="1">
        <v>107</v>
      </c>
      <c r="D127511" s="1">
        <v>39.14</v>
      </c>
    </row>
    <row r="127512" spans="1:4" x14ac:dyDescent="0.3">
      <c r="A127512" s="1">
        <f t="shared" si="1992"/>
        <v>1275.0399999989854</v>
      </c>
      <c r="B127512" s="1">
        <v>70</v>
      </c>
      <c r="C127512" s="1">
        <v>102</v>
      </c>
      <c r="D127512" s="1">
        <v>39.1</v>
      </c>
    </row>
    <row r="127513" spans="1:4" x14ac:dyDescent="0.3">
      <c r="A127513" s="1">
        <f t="shared" si="1992"/>
        <v>1275.0499999989854</v>
      </c>
      <c r="B127513" s="1">
        <v>73</v>
      </c>
      <c r="C127513" s="1">
        <v>107</v>
      </c>
      <c r="D127513" s="1">
        <v>39.01</v>
      </c>
    </row>
    <row r="127514" spans="1:4" x14ac:dyDescent="0.3">
      <c r="A127514" s="1">
        <f t="shared" si="1992"/>
        <v>1275.0599999989854</v>
      </c>
      <c r="B127514" s="1">
        <v>63</v>
      </c>
      <c r="C127514" s="1">
        <v>96</v>
      </c>
      <c r="D127514" s="1">
        <v>38.92</v>
      </c>
    </row>
    <row r="127515" spans="1:4" x14ac:dyDescent="0.3">
      <c r="A127515" s="1">
        <f t="shared" si="1992"/>
        <v>1275.0699999989854</v>
      </c>
      <c r="B127515" s="1">
        <v>63</v>
      </c>
      <c r="C127515" s="1">
        <v>103</v>
      </c>
      <c r="D127515" s="1">
        <v>38.869999999999997</v>
      </c>
    </row>
    <row r="127516" spans="1:4" x14ac:dyDescent="0.3">
      <c r="A127516" s="1">
        <f t="shared" si="1992"/>
        <v>1275.0799999989854</v>
      </c>
      <c r="B127516" s="1">
        <v>78</v>
      </c>
      <c r="C127516" s="1">
        <v>130</v>
      </c>
      <c r="D127516" s="1">
        <v>38.880000000000003</v>
      </c>
    </row>
    <row r="127517" spans="1:4" x14ac:dyDescent="0.3">
      <c r="A127517" s="1">
        <f t="shared" si="1992"/>
        <v>1275.0899999989854</v>
      </c>
      <c r="B127517" s="1">
        <v>92</v>
      </c>
      <c r="C127517" s="1">
        <v>153</v>
      </c>
      <c r="D127517" s="1">
        <v>38.909999999999997</v>
      </c>
    </row>
    <row r="127518" spans="1:4" x14ac:dyDescent="0.3">
      <c r="A127518" s="1">
        <f t="shared" si="1992"/>
        <v>1275.0999999989854</v>
      </c>
      <c r="B127518" s="1">
        <v>105</v>
      </c>
      <c r="C127518" s="1">
        <v>153</v>
      </c>
      <c r="D127518" s="1">
        <v>38.909999999999997</v>
      </c>
    </row>
    <row r="127519" spans="1:4" x14ac:dyDescent="0.3">
      <c r="A127519" s="1">
        <f t="shared" si="1992"/>
        <v>1275.1099999989854</v>
      </c>
      <c r="B127519" s="1">
        <v>106</v>
      </c>
      <c r="C127519" s="1">
        <v>143</v>
      </c>
      <c r="D127519" s="1">
        <v>38.81</v>
      </c>
    </row>
    <row r="127520" spans="1:4" x14ac:dyDescent="0.3">
      <c r="A127520" s="1">
        <f t="shared" si="1992"/>
        <v>1275.1199999989853</v>
      </c>
      <c r="B127520" s="1">
        <v>113</v>
      </c>
      <c r="C127520" s="1">
        <v>86</v>
      </c>
      <c r="D127520" s="1">
        <v>38.64</v>
      </c>
    </row>
    <row r="127521" spans="1:4" x14ac:dyDescent="0.3">
      <c r="A127521" s="1">
        <f t="shared" si="1992"/>
        <v>1275.1299999989853</v>
      </c>
      <c r="B127521" s="1">
        <v>122</v>
      </c>
      <c r="C127521" s="1">
        <v>22</v>
      </c>
      <c r="D127521" s="1">
        <v>38.450000000000003</v>
      </c>
    </row>
    <row r="127522" spans="1:4" x14ac:dyDescent="0.3">
      <c r="A127522" s="1">
        <f t="shared" si="1992"/>
        <v>1275.1399999989853</v>
      </c>
      <c r="B127522" s="1">
        <v>125</v>
      </c>
      <c r="C127522" s="1">
        <v>19</v>
      </c>
      <c r="D127522" s="1">
        <v>38.31</v>
      </c>
    </row>
    <row r="127523" spans="1:4" x14ac:dyDescent="0.3">
      <c r="A127523" s="1">
        <f t="shared" si="1992"/>
        <v>1275.1499999989853</v>
      </c>
      <c r="B127523" s="1">
        <v>104</v>
      </c>
      <c r="C127523" s="1">
        <v>30</v>
      </c>
      <c r="D127523" s="1">
        <v>38.229999999999997</v>
      </c>
    </row>
    <row r="127524" spans="1:4" x14ac:dyDescent="0.3">
      <c r="A127524" s="1">
        <f t="shared" si="1992"/>
        <v>1275.1599999989853</v>
      </c>
      <c r="B127524" s="1">
        <v>82</v>
      </c>
      <c r="C127524" s="1">
        <v>27</v>
      </c>
      <c r="D127524" s="1">
        <v>38.200000000000003</v>
      </c>
    </row>
    <row r="127525" spans="1:4" x14ac:dyDescent="0.3">
      <c r="A127525" s="1">
        <f t="shared" si="1992"/>
        <v>1275.1699999989853</v>
      </c>
      <c r="B127525" s="1">
        <v>62</v>
      </c>
      <c r="C127525" s="1">
        <v>29</v>
      </c>
      <c r="D127525" s="1">
        <v>38.25</v>
      </c>
    </row>
    <row r="127526" spans="1:4" x14ac:dyDescent="0.3">
      <c r="A127526" s="1">
        <f t="shared" si="1992"/>
        <v>1275.1799999989853</v>
      </c>
      <c r="B127526" s="1">
        <v>51</v>
      </c>
      <c r="C127526" s="1">
        <v>44</v>
      </c>
      <c r="D127526" s="1">
        <v>38.4</v>
      </c>
    </row>
    <row r="127527" spans="1:4" x14ac:dyDescent="0.3">
      <c r="A127527" s="1">
        <f t="shared" si="1992"/>
        <v>1275.1899999989853</v>
      </c>
      <c r="B127527" s="1">
        <v>43</v>
      </c>
      <c r="C127527" s="1">
        <v>53</v>
      </c>
      <c r="D127527" s="1">
        <v>38.56</v>
      </c>
    </row>
    <row r="127528" spans="1:4" x14ac:dyDescent="0.3">
      <c r="A127528" s="1">
        <f t="shared" si="1992"/>
        <v>1275.1999999989853</v>
      </c>
      <c r="B127528" s="1">
        <v>24</v>
      </c>
      <c r="C127528" s="1">
        <v>68</v>
      </c>
      <c r="D127528" s="1">
        <v>38.729999999999997</v>
      </c>
    </row>
    <row r="127529" spans="1:4" x14ac:dyDescent="0.3">
      <c r="A127529" s="1">
        <f t="shared" si="1992"/>
        <v>1275.2099999989853</v>
      </c>
      <c r="B127529" s="1">
        <v>22</v>
      </c>
      <c r="C127529" s="1">
        <v>79</v>
      </c>
      <c r="D127529" s="1">
        <v>38.869999999999997</v>
      </c>
    </row>
    <row r="127530" spans="1:4" x14ac:dyDescent="0.3">
      <c r="A127530" s="1">
        <f t="shared" si="1992"/>
        <v>1275.2199999989853</v>
      </c>
      <c r="B127530" s="1">
        <v>30</v>
      </c>
      <c r="C127530" s="1">
        <v>92</v>
      </c>
      <c r="D127530" s="1">
        <v>38.97</v>
      </c>
    </row>
    <row r="127531" spans="1:4" x14ac:dyDescent="0.3">
      <c r="A127531" s="1">
        <f t="shared" si="1992"/>
        <v>1275.2299999989852</v>
      </c>
      <c r="B127531" s="1">
        <v>61</v>
      </c>
      <c r="C127531" s="1">
        <v>98</v>
      </c>
      <c r="D127531" s="1">
        <v>39</v>
      </c>
    </row>
    <row r="127532" spans="1:4" x14ac:dyDescent="0.3">
      <c r="A127532" s="1">
        <f t="shared" si="1992"/>
        <v>1275.2399999989852</v>
      </c>
      <c r="B127532" s="1">
        <v>78</v>
      </c>
      <c r="C127532" s="1">
        <v>80</v>
      </c>
      <c r="D127532" s="1">
        <v>38.909999999999997</v>
      </c>
    </row>
    <row r="127533" spans="1:4" x14ac:dyDescent="0.3">
      <c r="A127533" s="1">
        <f t="shared" si="1992"/>
        <v>1275.2499999989852</v>
      </c>
      <c r="B127533" s="1">
        <v>69</v>
      </c>
      <c r="C127533" s="1">
        <v>63</v>
      </c>
      <c r="D127533" s="1">
        <v>38.729999999999997</v>
      </c>
    </row>
    <row r="127534" spans="1:4" x14ac:dyDescent="0.3">
      <c r="A127534" s="1">
        <f t="shared" si="1992"/>
        <v>1275.2599999989852</v>
      </c>
      <c r="B127534" s="1">
        <v>64</v>
      </c>
      <c r="C127534" s="1">
        <v>53</v>
      </c>
      <c r="D127534" s="1">
        <v>38.56</v>
      </c>
    </row>
    <row r="127535" spans="1:4" x14ac:dyDescent="0.3">
      <c r="A127535" s="1">
        <f t="shared" si="1992"/>
        <v>1275.2699999989852</v>
      </c>
      <c r="B127535" s="1">
        <v>60</v>
      </c>
      <c r="C127535" s="1">
        <v>58</v>
      </c>
      <c r="D127535" s="1">
        <v>38.479999999999997</v>
      </c>
    </row>
    <row r="127536" spans="1:4" x14ac:dyDescent="0.3">
      <c r="A127536" s="1">
        <f t="shared" si="1992"/>
        <v>1275.2799999989852</v>
      </c>
      <c r="B127536" s="1">
        <v>46</v>
      </c>
      <c r="C127536" s="1">
        <v>71</v>
      </c>
      <c r="D127536" s="1">
        <v>38.51</v>
      </c>
    </row>
    <row r="127537" spans="1:4" x14ac:dyDescent="0.3">
      <c r="A127537" s="1">
        <f t="shared" si="1992"/>
        <v>1275.2899999989852</v>
      </c>
      <c r="B127537" s="1">
        <v>59</v>
      </c>
      <c r="C127537" s="1">
        <v>94</v>
      </c>
      <c r="D127537" s="1">
        <v>38.619999999999997</v>
      </c>
    </row>
    <row r="127538" spans="1:4" x14ac:dyDescent="0.3">
      <c r="A127538" s="1">
        <f t="shared" si="1992"/>
        <v>1275.2999999989852</v>
      </c>
      <c r="B127538" s="1">
        <v>64</v>
      </c>
      <c r="C127538" s="1">
        <v>113</v>
      </c>
      <c r="D127538" s="1">
        <v>38.72</v>
      </c>
    </row>
    <row r="127539" spans="1:4" x14ac:dyDescent="0.3">
      <c r="A127539" s="1">
        <f t="shared" si="1992"/>
        <v>1275.3099999989852</v>
      </c>
      <c r="B127539" s="1">
        <v>49</v>
      </c>
      <c r="C127539" s="1">
        <v>113</v>
      </c>
      <c r="D127539" s="1">
        <v>38.71</v>
      </c>
    </row>
    <row r="127540" spans="1:4" x14ac:dyDescent="0.3">
      <c r="A127540" s="1">
        <f t="shared" si="1992"/>
        <v>1275.3199999989852</v>
      </c>
      <c r="B127540" s="1">
        <v>64</v>
      </c>
      <c r="C127540" s="1">
        <v>77</v>
      </c>
      <c r="D127540" s="1">
        <v>38.58</v>
      </c>
    </row>
    <row r="127541" spans="1:4" x14ac:dyDescent="0.3">
      <c r="A127541" s="1">
        <f t="shared" si="1992"/>
        <v>1275.3299999989852</v>
      </c>
      <c r="B127541" s="1">
        <v>76</v>
      </c>
      <c r="C127541" s="1">
        <v>27</v>
      </c>
      <c r="D127541" s="1">
        <v>38.39</v>
      </c>
    </row>
    <row r="127542" spans="1:4" x14ac:dyDescent="0.3">
      <c r="A127542" s="1">
        <f t="shared" si="1992"/>
        <v>1275.3399999989851</v>
      </c>
      <c r="B127542" s="1">
        <v>68</v>
      </c>
      <c r="C127542" s="1">
        <v>14</v>
      </c>
      <c r="D127542" s="1">
        <v>38.229999999999997</v>
      </c>
    </row>
    <row r="127543" spans="1:4" x14ac:dyDescent="0.3">
      <c r="A127543" s="1">
        <f t="shared" si="1992"/>
        <v>1275.3499999989851</v>
      </c>
      <c r="B127543" s="1">
        <v>73</v>
      </c>
      <c r="C127543" s="1">
        <v>19</v>
      </c>
      <c r="D127543" s="1">
        <v>38.17</v>
      </c>
    </row>
    <row r="127544" spans="1:4" x14ac:dyDescent="0.3">
      <c r="A127544" s="1">
        <f t="shared" si="1992"/>
        <v>1275.3599999989851</v>
      </c>
      <c r="B127544" s="1">
        <v>71</v>
      </c>
      <c r="C127544" s="1">
        <v>18</v>
      </c>
      <c r="D127544" s="1">
        <v>38.19</v>
      </c>
    </row>
    <row r="127545" spans="1:4" x14ac:dyDescent="0.3">
      <c r="A127545" s="1">
        <f t="shared" si="1992"/>
        <v>1275.3699999989851</v>
      </c>
      <c r="B127545" s="1">
        <v>65</v>
      </c>
      <c r="C127545" s="1">
        <v>14</v>
      </c>
      <c r="D127545" s="1">
        <v>38.24</v>
      </c>
    </row>
    <row r="127546" spans="1:4" x14ac:dyDescent="0.3">
      <c r="A127546" s="1">
        <f t="shared" si="1992"/>
        <v>1275.3799999989851</v>
      </c>
      <c r="B127546" s="1">
        <v>83</v>
      </c>
      <c r="C127546" s="1">
        <v>42</v>
      </c>
      <c r="D127546" s="1">
        <v>38.42</v>
      </c>
    </row>
    <row r="127547" spans="1:4" x14ac:dyDescent="0.3">
      <c r="A127547" s="1">
        <f t="shared" si="1992"/>
        <v>1275.3899999989851</v>
      </c>
      <c r="B127547" s="1">
        <v>92</v>
      </c>
      <c r="C127547" s="1">
        <v>78</v>
      </c>
      <c r="D127547" s="1">
        <v>38.64</v>
      </c>
    </row>
    <row r="127548" spans="1:4" x14ac:dyDescent="0.3">
      <c r="A127548" s="1">
        <f t="shared" si="1992"/>
        <v>1275.3999999989851</v>
      </c>
      <c r="B127548" s="1">
        <v>79</v>
      </c>
      <c r="C127548" s="1">
        <v>79</v>
      </c>
      <c r="D127548" s="1">
        <v>38.68</v>
      </c>
    </row>
    <row r="127549" spans="1:4" x14ac:dyDescent="0.3">
      <c r="A127549" s="1">
        <f t="shared" si="1992"/>
        <v>1275.4099999989851</v>
      </c>
      <c r="B127549" s="1">
        <v>70</v>
      </c>
      <c r="C127549" s="1">
        <v>72</v>
      </c>
      <c r="D127549" s="1">
        <v>38.5</v>
      </c>
    </row>
    <row r="127550" spans="1:4" x14ac:dyDescent="0.3">
      <c r="A127550" s="1">
        <f t="shared" si="1992"/>
        <v>1275.4199999989851</v>
      </c>
      <c r="B127550" s="1">
        <v>63</v>
      </c>
      <c r="C127550" s="1">
        <v>74</v>
      </c>
      <c r="D127550" s="1">
        <v>38.29</v>
      </c>
    </row>
    <row r="127551" spans="1:4" x14ac:dyDescent="0.3">
      <c r="A127551" s="1">
        <f t="shared" si="1992"/>
        <v>1275.4299999989851</v>
      </c>
      <c r="B127551" s="1">
        <v>42</v>
      </c>
      <c r="C127551" s="1">
        <v>66</v>
      </c>
      <c r="D127551" s="1">
        <v>38.1</v>
      </c>
    </row>
    <row r="127552" spans="1:4" x14ac:dyDescent="0.3">
      <c r="A127552" s="1">
        <f t="shared" si="1992"/>
        <v>1275.4399999989851</v>
      </c>
      <c r="B127552" s="1">
        <v>34</v>
      </c>
      <c r="C127552" s="1">
        <v>46</v>
      </c>
      <c r="D127552" s="1">
        <v>37.96</v>
      </c>
    </row>
    <row r="127553" spans="1:4" x14ac:dyDescent="0.3">
      <c r="A127553" s="1">
        <f t="shared" si="1992"/>
        <v>1275.449999998985</v>
      </c>
      <c r="B127553" s="1">
        <v>41</v>
      </c>
      <c r="C127553" s="1">
        <v>55</v>
      </c>
      <c r="D127553" s="1">
        <v>37.880000000000003</v>
      </c>
    </row>
    <row r="127554" spans="1:4" x14ac:dyDescent="0.3">
      <c r="A127554" s="1">
        <f t="shared" si="1992"/>
        <v>1275.459999998985</v>
      </c>
      <c r="B127554" s="1">
        <v>53</v>
      </c>
      <c r="C127554" s="1">
        <v>73</v>
      </c>
      <c r="D127554" s="1">
        <v>37.840000000000003</v>
      </c>
    </row>
    <row r="127555" spans="1:4" x14ac:dyDescent="0.3">
      <c r="A127555" s="1">
        <f t="shared" si="1992"/>
        <v>1275.469999998985</v>
      </c>
      <c r="B127555" s="1">
        <v>62</v>
      </c>
      <c r="C127555" s="1">
        <v>84</v>
      </c>
      <c r="D127555" s="1">
        <v>37.799999999999997</v>
      </c>
    </row>
    <row r="127556" spans="1:4" x14ac:dyDescent="0.3">
      <c r="A127556" s="1">
        <f t="shared" si="1992"/>
        <v>1275.479999998985</v>
      </c>
      <c r="B127556" s="1">
        <v>75</v>
      </c>
      <c r="C127556" s="1">
        <v>90</v>
      </c>
      <c r="D127556" s="1">
        <v>37.67</v>
      </c>
    </row>
    <row r="127557" spans="1:4" x14ac:dyDescent="0.3">
      <c r="A127557" s="1">
        <f t="shared" si="1992"/>
        <v>1275.489999998985</v>
      </c>
      <c r="B127557" s="1">
        <v>85</v>
      </c>
      <c r="C127557" s="1">
        <v>74</v>
      </c>
      <c r="D127557" s="1">
        <v>37.450000000000003</v>
      </c>
    </row>
    <row r="127558" spans="1:4" x14ac:dyDescent="0.3">
      <c r="A127558" s="1">
        <f t="shared" si="1992"/>
        <v>1275.499999998985</v>
      </c>
      <c r="B127558" s="1">
        <v>76</v>
      </c>
      <c r="C127558" s="1">
        <v>49</v>
      </c>
      <c r="D127558" s="1">
        <v>37.15</v>
      </c>
    </row>
    <row r="127559" spans="1:4" x14ac:dyDescent="0.3">
      <c r="A127559" s="1">
        <f t="shared" si="1992"/>
        <v>1275.509999998985</v>
      </c>
      <c r="B127559" s="1">
        <v>72</v>
      </c>
      <c r="C127559" s="1">
        <v>36</v>
      </c>
      <c r="D127559" s="1">
        <v>36.869999999999997</v>
      </c>
    </row>
    <row r="127560" spans="1:4" x14ac:dyDescent="0.3">
      <c r="A127560" s="1">
        <f t="shared" si="1992"/>
        <v>1275.519999998985</v>
      </c>
      <c r="B127560" s="1">
        <v>99</v>
      </c>
      <c r="C127560" s="1">
        <v>26</v>
      </c>
      <c r="D127560" s="1">
        <v>36.67</v>
      </c>
    </row>
    <row r="127561" spans="1:4" x14ac:dyDescent="0.3">
      <c r="A127561" s="1">
        <f t="shared" si="1992"/>
        <v>1275.529999998985</v>
      </c>
      <c r="B127561" s="1">
        <v>111</v>
      </c>
      <c r="C127561" s="1">
        <v>15</v>
      </c>
      <c r="D127561" s="1">
        <v>36.520000000000003</v>
      </c>
    </row>
    <row r="127562" spans="1:4" x14ac:dyDescent="0.3">
      <c r="A127562" s="1">
        <f t="shared" ref="A127562:A127625" si="1993">A127561+0.01</f>
        <v>1275.539999998985</v>
      </c>
      <c r="B127562" s="1">
        <v>84</v>
      </c>
      <c r="C127562" s="1">
        <v>13</v>
      </c>
      <c r="D127562" s="1">
        <v>36.36</v>
      </c>
    </row>
    <row r="127563" spans="1:4" x14ac:dyDescent="0.3">
      <c r="A127563" s="1">
        <f t="shared" si="1993"/>
        <v>1275.549999998985</v>
      </c>
      <c r="B127563" s="1">
        <v>69</v>
      </c>
      <c r="C127563" s="1">
        <v>26</v>
      </c>
      <c r="D127563" s="1">
        <v>36.229999999999997</v>
      </c>
    </row>
    <row r="127564" spans="1:4" x14ac:dyDescent="0.3">
      <c r="A127564" s="1">
        <f t="shared" si="1993"/>
        <v>1275.5599999989849</v>
      </c>
      <c r="B127564" s="1">
        <v>76</v>
      </c>
      <c r="C127564" s="1">
        <v>30</v>
      </c>
      <c r="D127564" s="1">
        <v>36.17</v>
      </c>
    </row>
    <row r="127565" spans="1:4" x14ac:dyDescent="0.3">
      <c r="A127565" s="1">
        <f t="shared" si="1993"/>
        <v>1275.5699999989849</v>
      </c>
      <c r="B127565" s="1">
        <v>96</v>
      </c>
      <c r="C127565" s="1">
        <v>22</v>
      </c>
      <c r="D127565" s="1">
        <v>36.15</v>
      </c>
    </row>
    <row r="127566" spans="1:4" x14ac:dyDescent="0.3">
      <c r="A127566" s="1">
        <f t="shared" si="1993"/>
        <v>1275.5799999989849</v>
      </c>
      <c r="B127566" s="1">
        <v>115</v>
      </c>
      <c r="C127566" s="1">
        <v>25</v>
      </c>
      <c r="D127566" s="1">
        <v>36.119999999999997</v>
      </c>
    </row>
    <row r="127567" spans="1:4" x14ac:dyDescent="0.3">
      <c r="A127567" s="1">
        <f t="shared" si="1993"/>
        <v>1275.5899999989849</v>
      </c>
      <c r="B127567" s="1">
        <v>136</v>
      </c>
      <c r="C127567" s="1">
        <v>23</v>
      </c>
      <c r="D127567" s="1">
        <v>36.049999999999997</v>
      </c>
    </row>
    <row r="127568" spans="1:4" x14ac:dyDescent="0.3">
      <c r="A127568" s="1">
        <f t="shared" si="1993"/>
        <v>1275.5999999989849</v>
      </c>
      <c r="B127568" s="1">
        <v>148</v>
      </c>
      <c r="C127568" s="1">
        <v>26</v>
      </c>
      <c r="D127568" s="1">
        <v>35.94</v>
      </c>
    </row>
    <row r="127569" spans="1:4" x14ac:dyDescent="0.3">
      <c r="A127569" s="1">
        <f t="shared" si="1993"/>
        <v>1275.6099999989849</v>
      </c>
      <c r="B127569" s="1">
        <v>148</v>
      </c>
      <c r="C127569" s="1">
        <v>35</v>
      </c>
      <c r="D127569" s="1">
        <v>35.81</v>
      </c>
    </row>
    <row r="127570" spans="1:4" x14ac:dyDescent="0.3">
      <c r="A127570" s="1">
        <f t="shared" si="1993"/>
        <v>1275.6199999989849</v>
      </c>
      <c r="B127570" s="1">
        <v>115</v>
      </c>
      <c r="C127570" s="1">
        <v>62</v>
      </c>
      <c r="D127570" s="1">
        <v>35.71</v>
      </c>
    </row>
    <row r="127571" spans="1:4" x14ac:dyDescent="0.3">
      <c r="A127571" s="1">
        <f t="shared" si="1993"/>
        <v>1275.6299999989849</v>
      </c>
      <c r="B127571" s="1">
        <v>68</v>
      </c>
      <c r="C127571" s="1">
        <v>80</v>
      </c>
      <c r="D127571" s="1">
        <v>35.700000000000003</v>
      </c>
    </row>
    <row r="127572" spans="1:4" x14ac:dyDescent="0.3">
      <c r="A127572" s="1">
        <f t="shared" si="1993"/>
        <v>1275.6399999989849</v>
      </c>
      <c r="B127572" s="1">
        <v>67</v>
      </c>
      <c r="C127572" s="1">
        <v>64</v>
      </c>
      <c r="D127572" s="1">
        <v>36.15</v>
      </c>
    </row>
    <row r="127573" spans="1:4" x14ac:dyDescent="0.3">
      <c r="A127573" s="1">
        <f t="shared" si="1993"/>
        <v>1275.6499999989849</v>
      </c>
      <c r="B127573" s="1">
        <v>59</v>
      </c>
      <c r="C127573" s="1">
        <v>76</v>
      </c>
      <c r="D127573" s="1">
        <v>36.700000000000003</v>
      </c>
    </row>
    <row r="127574" spans="1:4" x14ac:dyDescent="0.3">
      <c r="A127574" s="1">
        <f t="shared" si="1993"/>
        <v>1275.6599999989849</v>
      </c>
      <c r="B127574" s="1">
        <v>29</v>
      </c>
      <c r="C127574" s="1">
        <v>90</v>
      </c>
      <c r="D127574" s="1">
        <v>36.74</v>
      </c>
    </row>
    <row r="127575" spans="1:4" x14ac:dyDescent="0.3">
      <c r="A127575" s="1">
        <f t="shared" si="1993"/>
        <v>1275.6699999989848</v>
      </c>
      <c r="B127575" s="1">
        <v>33</v>
      </c>
      <c r="C127575" s="1">
        <v>83</v>
      </c>
      <c r="D127575" s="1">
        <v>36.630000000000003</v>
      </c>
    </row>
    <row r="127576" spans="1:4" x14ac:dyDescent="0.3">
      <c r="A127576" s="1">
        <f t="shared" si="1993"/>
        <v>1275.6799999989848</v>
      </c>
      <c r="B127576" s="1">
        <v>45</v>
      </c>
      <c r="C127576" s="1">
        <v>92</v>
      </c>
      <c r="D127576" s="1">
        <v>36.5</v>
      </c>
    </row>
    <row r="127577" spans="1:4" x14ac:dyDescent="0.3">
      <c r="A127577" s="1">
        <f t="shared" si="1993"/>
        <v>1275.6899999989848</v>
      </c>
      <c r="B127577" s="1">
        <v>33</v>
      </c>
      <c r="C127577" s="1">
        <v>99</v>
      </c>
      <c r="D127577" s="1">
        <v>36.340000000000003</v>
      </c>
    </row>
    <row r="127578" spans="1:4" x14ac:dyDescent="0.3">
      <c r="A127578" s="1">
        <f t="shared" si="1993"/>
        <v>1275.6999999989848</v>
      </c>
      <c r="B127578" s="1">
        <v>21</v>
      </c>
      <c r="C127578" s="1">
        <v>103</v>
      </c>
      <c r="D127578" s="1">
        <v>36.19</v>
      </c>
    </row>
    <row r="127579" spans="1:4" x14ac:dyDescent="0.3">
      <c r="A127579" s="1">
        <f t="shared" si="1993"/>
        <v>1275.7099999989848</v>
      </c>
      <c r="B127579" s="1">
        <v>21</v>
      </c>
      <c r="C127579" s="1">
        <v>110</v>
      </c>
      <c r="D127579" s="1">
        <v>36.119999999999997</v>
      </c>
    </row>
    <row r="127580" spans="1:4" x14ac:dyDescent="0.3">
      <c r="A127580" s="1">
        <f t="shared" si="1993"/>
        <v>1275.7199999989848</v>
      </c>
      <c r="B127580" s="1">
        <v>24</v>
      </c>
      <c r="C127580" s="1">
        <v>82</v>
      </c>
      <c r="D127580" s="1">
        <v>36.14</v>
      </c>
    </row>
    <row r="127581" spans="1:4" x14ac:dyDescent="0.3">
      <c r="A127581" s="1">
        <f t="shared" si="1993"/>
        <v>1275.7299999989848</v>
      </c>
      <c r="B127581" s="1">
        <v>29</v>
      </c>
      <c r="C127581" s="1">
        <v>61</v>
      </c>
      <c r="D127581" s="1">
        <v>36.21</v>
      </c>
    </row>
    <row r="127582" spans="1:4" x14ac:dyDescent="0.3">
      <c r="A127582" s="1">
        <f t="shared" si="1993"/>
        <v>1275.7399999989848</v>
      </c>
      <c r="B127582" s="1">
        <v>29</v>
      </c>
      <c r="C127582" s="1">
        <v>113</v>
      </c>
      <c r="D127582" s="1">
        <v>36.26</v>
      </c>
    </row>
    <row r="127583" spans="1:4" x14ac:dyDescent="0.3">
      <c r="A127583" s="1">
        <f t="shared" si="1993"/>
        <v>1275.7499999989848</v>
      </c>
      <c r="B127583" s="1">
        <v>25</v>
      </c>
      <c r="C127583" s="1">
        <v>151</v>
      </c>
      <c r="D127583" s="1">
        <v>36.26</v>
      </c>
    </row>
    <row r="127584" spans="1:4" x14ac:dyDescent="0.3">
      <c r="A127584" s="1">
        <f t="shared" si="1993"/>
        <v>1275.7599999989848</v>
      </c>
      <c r="B127584" s="1">
        <v>22</v>
      </c>
      <c r="C127584" s="1">
        <v>142</v>
      </c>
      <c r="D127584" s="1">
        <v>36.18</v>
      </c>
    </row>
    <row r="127585" spans="1:4" x14ac:dyDescent="0.3">
      <c r="A127585" s="1">
        <f t="shared" si="1993"/>
        <v>1275.7699999989848</v>
      </c>
      <c r="B127585" s="1">
        <v>25</v>
      </c>
      <c r="C127585" s="1">
        <v>135</v>
      </c>
      <c r="D127585" s="1">
        <v>36.04</v>
      </c>
    </row>
    <row r="127586" spans="1:4" x14ac:dyDescent="0.3">
      <c r="A127586" s="1">
        <f t="shared" si="1993"/>
        <v>1275.7799999989847</v>
      </c>
      <c r="B127586" s="1">
        <v>38</v>
      </c>
      <c r="C127586" s="1">
        <v>117</v>
      </c>
      <c r="D127586" s="1">
        <v>35.89</v>
      </c>
    </row>
    <row r="127587" spans="1:4" x14ac:dyDescent="0.3">
      <c r="A127587" s="1">
        <f t="shared" si="1993"/>
        <v>1275.7899999989847</v>
      </c>
      <c r="B127587" s="1">
        <v>56</v>
      </c>
      <c r="C127587" s="1">
        <v>109</v>
      </c>
      <c r="D127587" s="1">
        <v>35.770000000000003</v>
      </c>
    </row>
    <row r="127588" spans="1:4" x14ac:dyDescent="0.3">
      <c r="A127588" s="1">
        <f t="shared" si="1993"/>
        <v>1275.7999999989847</v>
      </c>
      <c r="B127588" s="1">
        <v>69</v>
      </c>
      <c r="C127588" s="1">
        <v>99</v>
      </c>
      <c r="D127588" s="1">
        <v>35.700000000000003</v>
      </c>
    </row>
    <row r="127589" spans="1:4" x14ac:dyDescent="0.3">
      <c r="A127589" s="1">
        <f t="shared" si="1993"/>
        <v>1275.8099999989847</v>
      </c>
      <c r="B127589" s="1">
        <v>74</v>
      </c>
      <c r="C127589" s="1">
        <v>84</v>
      </c>
      <c r="D127589" s="1">
        <v>35.68</v>
      </c>
    </row>
    <row r="127590" spans="1:4" x14ac:dyDescent="0.3">
      <c r="A127590" s="1">
        <f t="shared" si="1993"/>
        <v>1275.8199999989847</v>
      </c>
      <c r="B127590" s="1">
        <v>95</v>
      </c>
      <c r="C127590" s="1">
        <v>81</v>
      </c>
      <c r="D127590" s="1">
        <v>35.68</v>
      </c>
    </row>
    <row r="127591" spans="1:4" x14ac:dyDescent="0.3">
      <c r="A127591" s="1">
        <f t="shared" si="1993"/>
        <v>1275.8299999989847</v>
      </c>
      <c r="B127591" s="1">
        <v>123</v>
      </c>
      <c r="C127591" s="1">
        <v>86</v>
      </c>
      <c r="D127591" s="1">
        <v>35.72</v>
      </c>
    </row>
    <row r="127592" spans="1:4" x14ac:dyDescent="0.3">
      <c r="A127592" s="1">
        <f t="shared" si="1993"/>
        <v>1275.8399999989847</v>
      </c>
      <c r="B127592" s="1">
        <v>126</v>
      </c>
      <c r="C127592" s="1">
        <v>86</v>
      </c>
      <c r="D127592" s="1">
        <v>35.83</v>
      </c>
    </row>
    <row r="127593" spans="1:4" x14ac:dyDescent="0.3">
      <c r="A127593" s="1">
        <f t="shared" si="1993"/>
        <v>1275.8499999989847</v>
      </c>
      <c r="B127593" s="1">
        <v>118</v>
      </c>
      <c r="C127593" s="1">
        <v>77</v>
      </c>
      <c r="D127593" s="1">
        <v>36.04</v>
      </c>
    </row>
    <row r="127594" spans="1:4" x14ac:dyDescent="0.3">
      <c r="A127594" s="1">
        <f t="shared" si="1993"/>
        <v>1275.8599999989847</v>
      </c>
      <c r="B127594" s="1">
        <v>91</v>
      </c>
      <c r="C127594" s="1">
        <v>75</v>
      </c>
      <c r="D127594" s="1">
        <v>36.39</v>
      </c>
    </row>
    <row r="127595" spans="1:4" x14ac:dyDescent="0.3">
      <c r="A127595" s="1">
        <f t="shared" si="1993"/>
        <v>1275.8699999989847</v>
      </c>
      <c r="B127595" s="1">
        <v>52</v>
      </c>
      <c r="C127595" s="1">
        <v>92</v>
      </c>
      <c r="D127595" s="1">
        <v>36.89</v>
      </c>
    </row>
    <row r="127596" spans="1:4" x14ac:dyDescent="0.3">
      <c r="A127596" s="1">
        <f t="shared" si="1993"/>
        <v>1275.8799999989847</v>
      </c>
      <c r="B127596" s="1">
        <v>32</v>
      </c>
      <c r="C127596" s="1">
        <v>119</v>
      </c>
      <c r="D127596" s="1">
        <v>37.33</v>
      </c>
    </row>
    <row r="127597" spans="1:4" x14ac:dyDescent="0.3">
      <c r="A127597" s="1">
        <f t="shared" si="1993"/>
        <v>1275.8899999989846</v>
      </c>
      <c r="B127597" s="1">
        <v>23</v>
      </c>
      <c r="C127597" s="1">
        <v>146</v>
      </c>
      <c r="D127597" s="1">
        <v>37.71</v>
      </c>
    </row>
    <row r="127598" spans="1:4" x14ac:dyDescent="0.3">
      <c r="A127598" s="1">
        <f t="shared" si="1993"/>
        <v>1275.8999999989846</v>
      </c>
      <c r="B127598" s="1">
        <v>21</v>
      </c>
      <c r="C127598" s="1">
        <v>163</v>
      </c>
      <c r="D127598" s="1">
        <v>37.94</v>
      </c>
    </row>
    <row r="127599" spans="1:4" x14ac:dyDescent="0.3">
      <c r="A127599" s="1">
        <f t="shared" si="1993"/>
        <v>1275.9099999989846</v>
      </c>
      <c r="B127599" s="1">
        <v>21</v>
      </c>
      <c r="C127599" s="1">
        <v>163</v>
      </c>
      <c r="D127599" s="1">
        <v>38</v>
      </c>
    </row>
    <row r="127600" spans="1:4" x14ac:dyDescent="0.3">
      <c r="A127600" s="1">
        <f t="shared" si="1993"/>
        <v>1275.9199999989846</v>
      </c>
      <c r="B127600" s="1">
        <v>42</v>
      </c>
      <c r="C127600" s="1">
        <v>144</v>
      </c>
      <c r="D127600" s="1">
        <v>38</v>
      </c>
    </row>
    <row r="127601" spans="1:4" x14ac:dyDescent="0.3">
      <c r="A127601" s="1">
        <f t="shared" si="1993"/>
        <v>1275.9299999989846</v>
      </c>
      <c r="B127601" s="1">
        <v>63</v>
      </c>
      <c r="C127601" s="1">
        <v>137</v>
      </c>
      <c r="D127601" s="1">
        <v>38.01</v>
      </c>
    </row>
    <row r="127602" spans="1:4" x14ac:dyDescent="0.3">
      <c r="A127602" s="1">
        <f t="shared" si="1993"/>
        <v>1275.9399999989846</v>
      </c>
      <c r="B127602" s="1">
        <v>72</v>
      </c>
      <c r="C127602" s="1">
        <v>144</v>
      </c>
      <c r="D127602" s="1">
        <v>38.11</v>
      </c>
    </row>
    <row r="127603" spans="1:4" x14ac:dyDescent="0.3">
      <c r="A127603" s="1">
        <f t="shared" si="1993"/>
        <v>1275.9499999989846</v>
      </c>
      <c r="B127603" s="1">
        <v>90</v>
      </c>
      <c r="C127603" s="1">
        <v>151</v>
      </c>
      <c r="D127603" s="1">
        <v>38.24</v>
      </c>
    </row>
    <row r="127604" spans="1:4" x14ac:dyDescent="0.3">
      <c r="A127604" s="1">
        <f t="shared" si="1993"/>
        <v>1275.9599999989846</v>
      </c>
      <c r="B127604" s="1">
        <v>122</v>
      </c>
      <c r="C127604" s="1">
        <v>182</v>
      </c>
      <c r="D127604" s="1">
        <v>38.32</v>
      </c>
    </row>
    <row r="127605" spans="1:4" x14ac:dyDescent="0.3">
      <c r="A127605" s="1">
        <f t="shared" si="1993"/>
        <v>1275.9699999989846</v>
      </c>
      <c r="B127605" s="1">
        <v>159</v>
      </c>
      <c r="C127605" s="1">
        <v>218</v>
      </c>
      <c r="D127605" s="1">
        <v>38.4</v>
      </c>
    </row>
    <row r="127606" spans="1:4" x14ac:dyDescent="0.3">
      <c r="A127606" s="1">
        <f t="shared" si="1993"/>
        <v>1275.9799999989846</v>
      </c>
      <c r="B127606" s="1">
        <v>182</v>
      </c>
      <c r="C127606" s="1">
        <v>237</v>
      </c>
      <c r="D127606" s="1">
        <v>38.479999999999997</v>
      </c>
    </row>
    <row r="127607" spans="1:4" x14ac:dyDescent="0.3">
      <c r="A127607" s="1">
        <f t="shared" si="1993"/>
        <v>1275.9899999989846</v>
      </c>
      <c r="B127607" s="1">
        <v>172</v>
      </c>
      <c r="C127607" s="1">
        <v>240</v>
      </c>
      <c r="D127607" s="1">
        <v>38.51</v>
      </c>
    </row>
    <row r="127608" spans="1:4" x14ac:dyDescent="0.3">
      <c r="A127608" s="1">
        <f t="shared" si="1993"/>
        <v>1275.9999999989845</v>
      </c>
      <c r="B127608" s="1">
        <v>147</v>
      </c>
      <c r="C127608" s="1">
        <v>239</v>
      </c>
      <c r="D127608" s="1">
        <v>38.54</v>
      </c>
    </row>
    <row r="127609" spans="1:4" x14ac:dyDescent="0.3">
      <c r="A127609" s="1">
        <f t="shared" si="1993"/>
        <v>1276.0099999989845</v>
      </c>
      <c r="B127609" s="1">
        <v>141</v>
      </c>
      <c r="C127609" s="1">
        <v>236</v>
      </c>
      <c r="D127609" s="1">
        <v>38.57</v>
      </c>
    </row>
    <row r="127610" spans="1:4" x14ac:dyDescent="0.3">
      <c r="A127610" s="1">
        <f t="shared" si="1993"/>
        <v>1276.0199999989845</v>
      </c>
      <c r="B127610" s="1">
        <v>168</v>
      </c>
      <c r="C127610" s="1">
        <v>199</v>
      </c>
      <c r="D127610" s="1">
        <v>38.6</v>
      </c>
    </row>
    <row r="127611" spans="1:4" x14ac:dyDescent="0.3">
      <c r="A127611" s="1">
        <f t="shared" si="1993"/>
        <v>1276.0299999989845</v>
      </c>
      <c r="B127611" s="1">
        <v>192</v>
      </c>
      <c r="C127611" s="1">
        <v>162</v>
      </c>
      <c r="D127611" s="1">
        <v>38.65</v>
      </c>
    </row>
    <row r="127612" spans="1:4" x14ac:dyDescent="0.3">
      <c r="A127612" s="1">
        <f t="shared" si="1993"/>
        <v>1276.0399999989845</v>
      </c>
      <c r="B127612" s="1">
        <v>183</v>
      </c>
      <c r="C127612" s="1">
        <v>156</v>
      </c>
      <c r="D127612" s="1">
        <v>38.72</v>
      </c>
    </row>
    <row r="127613" spans="1:4" x14ac:dyDescent="0.3">
      <c r="A127613" s="1">
        <f t="shared" si="1993"/>
        <v>1276.0499999989845</v>
      </c>
      <c r="B127613" s="1">
        <v>180</v>
      </c>
      <c r="C127613" s="1">
        <v>178</v>
      </c>
      <c r="D127613" s="1">
        <v>38.82</v>
      </c>
    </row>
    <row r="127614" spans="1:4" x14ac:dyDescent="0.3">
      <c r="A127614" s="1">
        <f t="shared" si="1993"/>
        <v>1276.0599999989845</v>
      </c>
      <c r="B127614" s="1">
        <v>161</v>
      </c>
      <c r="C127614" s="1">
        <v>239</v>
      </c>
      <c r="D127614" s="1">
        <v>38.93</v>
      </c>
    </row>
    <row r="127615" spans="1:4" x14ac:dyDescent="0.3">
      <c r="A127615" s="1">
        <f t="shared" si="1993"/>
        <v>1276.0699999989845</v>
      </c>
      <c r="B127615" s="1">
        <v>125</v>
      </c>
      <c r="C127615" s="1">
        <v>268</v>
      </c>
      <c r="D127615" s="1">
        <v>39.049999999999997</v>
      </c>
    </row>
    <row r="127616" spans="1:4" x14ac:dyDescent="0.3">
      <c r="A127616" s="1">
        <f t="shared" si="1993"/>
        <v>1276.0799999989845</v>
      </c>
      <c r="B127616" s="1">
        <v>86</v>
      </c>
      <c r="C127616" s="1">
        <v>258</v>
      </c>
      <c r="D127616" s="1">
        <v>39.17</v>
      </c>
    </row>
    <row r="127617" spans="1:4" x14ac:dyDescent="0.3">
      <c r="A127617" s="1">
        <f t="shared" si="1993"/>
        <v>1276.0899999989845</v>
      </c>
      <c r="B127617" s="1">
        <v>43</v>
      </c>
      <c r="C127617" s="1">
        <v>243</v>
      </c>
      <c r="D127617" s="1">
        <v>39.29</v>
      </c>
    </row>
    <row r="127618" spans="1:4" x14ac:dyDescent="0.3">
      <c r="A127618" s="1">
        <f t="shared" si="1993"/>
        <v>1276.0999999989845</v>
      </c>
      <c r="B127618" s="1">
        <v>49</v>
      </c>
      <c r="C127618" s="1">
        <v>230</v>
      </c>
      <c r="D127618" s="1">
        <v>39.39</v>
      </c>
    </row>
    <row r="127619" spans="1:4" x14ac:dyDescent="0.3">
      <c r="A127619" s="1">
        <f t="shared" si="1993"/>
        <v>1276.1099999989844</v>
      </c>
      <c r="B127619" s="1">
        <v>72</v>
      </c>
      <c r="C127619" s="1">
        <v>225</v>
      </c>
      <c r="D127619" s="1">
        <v>39.5</v>
      </c>
    </row>
    <row r="127620" spans="1:4" x14ac:dyDescent="0.3">
      <c r="A127620" s="1">
        <f t="shared" si="1993"/>
        <v>1276.1199999989844</v>
      </c>
      <c r="B127620" s="1">
        <v>82</v>
      </c>
      <c r="C127620" s="1">
        <v>215</v>
      </c>
      <c r="D127620" s="1">
        <v>39.65</v>
      </c>
    </row>
    <row r="127621" spans="1:4" x14ac:dyDescent="0.3">
      <c r="A127621" s="1">
        <f t="shared" si="1993"/>
        <v>1276.1299999989844</v>
      </c>
      <c r="B127621" s="1">
        <v>119</v>
      </c>
      <c r="C127621" s="1">
        <v>185</v>
      </c>
      <c r="D127621" s="1">
        <v>39.75</v>
      </c>
    </row>
    <row r="127622" spans="1:4" x14ac:dyDescent="0.3">
      <c r="A127622" s="1">
        <f t="shared" si="1993"/>
        <v>1276.1399999989844</v>
      </c>
      <c r="B127622" s="1">
        <v>176</v>
      </c>
      <c r="C127622" s="1">
        <v>157</v>
      </c>
      <c r="D127622" s="1">
        <v>39.75</v>
      </c>
    </row>
    <row r="127623" spans="1:4" x14ac:dyDescent="0.3">
      <c r="A127623" s="1">
        <f t="shared" si="1993"/>
        <v>1276.1499999989844</v>
      </c>
      <c r="B127623" s="1">
        <v>197</v>
      </c>
      <c r="C127623" s="1">
        <v>185</v>
      </c>
      <c r="D127623" s="1">
        <v>39.659999999999997</v>
      </c>
    </row>
    <row r="127624" spans="1:4" x14ac:dyDescent="0.3">
      <c r="A127624" s="1">
        <f t="shared" si="1993"/>
        <v>1276.1599999989844</v>
      </c>
      <c r="B127624" s="1">
        <v>181</v>
      </c>
      <c r="C127624" s="1">
        <v>250</v>
      </c>
      <c r="D127624" s="1">
        <v>39.549999999999997</v>
      </c>
    </row>
    <row r="127625" spans="1:4" x14ac:dyDescent="0.3">
      <c r="A127625" s="1">
        <f t="shared" si="1993"/>
        <v>1276.1699999989844</v>
      </c>
      <c r="B127625" s="1">
        <v>166</v>
      </c>
      <c r="C127625" s="1">
        <v>277</v>
      </c>
      <c r="D127625" s="1">
        <v>39.5</v>
      </c>
    </row>
    <row r="127626" spans="1:4" x14ac:dyDescent="0.3">
      <c r="A127626" s="1">
        <f t="shared" ref="A127626:A127689" si="1994">A127625+0.01</f>
        <v>1276.1799999989844</v>
      </c>
      <c r="B127626" s="1">
        <v>153</v>
      </c>
      <c r="C127626" s="1">
        <v>269</v>
      </c>
      <c r="D127626" s="1">
        <v>39.53</v>
      </c>
    </row>
    <row r="127627" spans="1:4" x14ac:dyDescent="0.3">
      <c r="A127627" s="1">
        <f t="shared" si="1994"/>
        <v>1276.1899999989844</v>
      </c>
      <c r="B127627" s="1">
        <v>119</v>
      </c>
      <c r="C127627" s="1">
        <v>284</v>
      </c>
      <c r="D127627" s="1">
        <v>39.67</v>
      </c>
    </row>
    <row r="127628" spans="1:4" x14ac:dyDescent="0.3">
      <c r="A127628" s="1">
        <f t="shared" si="1994"/>
        <v>1276.1999999989844</v>
      </c>
      <c r="B127628" s="1">
        <v>111</v>
      </c>
      <c r="C127628" s="1">
        <v>284</v>
      </c>
      <c r="D127628" s="1">
        <v>39.9</v>
      </c>
    </row>
    <row r="127629" spans="1:4" x14ac:dyDescent="0.3">
      <c r="A127629" s="1">
        <f t="shared" si="1994"/>
        <v>1276.2099999989844</v>
      </c>
      <c r="B127629" s="1">
        <v>129</v>
      </c>
      <c r="C127629" s="1">
        <v>266</v>
      </c>
      <c r="D127629" s="1">
        <v>40.130000000000003</v>
      </c>
    </row>
    <row r="127630" spans="1:4" x14ac:dyDescent="0.3">
      <c r="A127630" s="1">
        <f t="shared" si="1994"/>
        <v>1276.2199999989843</v>
      </c>
      <c r="B127630" s="1">
        <v>155</v>
      </c>
      <c r="C127630" s="1">
        <v>195</v>
      </c>
      <c r="D127630" s="1">
        <v>40.340000000000003</v>
      </c>
    </row>
    <row r="127631" spans="1:4" x14ac:dyDescent="0.3">
      <c r="A127631" s="1">
        <f t="shared" si="1994"/>
        <v>1276.2299999989843</v>
      </c>
      <c r="B127631" s="1">
        <v>205</v>
      </c>
      <c r="C127631" s="1">
        <v>140</v>
      </c>
      <c r="D127631" s="1">
        <v>40.46</v>
      </c>
    </row>
    <row r="127632" spans="1:4" x14ac:dyDescent="0.3">
      <c r="A127632" s="1">
        <f t="shared" si="1994"/>
        <v>1276.2399999989843</v>
      </c>
      <c r="B127632" s="1">
        <v>234</v>
      </c>
      <c r="C127632" s="1">
        <v>190</v>
      </c>
      <c r="D127632" s="1">
        <v>40.56</v>
      </c>
    </row>
    <row r="127633" spans="1:4" x14ac:dyDescent="0.3">
      <c r="A127633" s="1">
        <f t="shared" si="1994"/>
        <v>1276.2499999989843</v>
      </c>
      <c r="B127633" s="1">
        <v>216</v>
      </c>
      <c r="C127633" s="1">
        <v>227</v>
      </c>
      <c r="D127633" s="1">
        <v>40.700000000000003</v>
      </c>
    </row>
    <row r="127634" spans="1:4" x14ac:dyDescent="0.3">
      <c r="A127634" s="1">
        <f t="shared" si="1994"/>
        <v>1276.2599999989843</v>
      </c>
      <c r="B127634" s="1">
        <v>192</v>
      </c>
      <c r="C127634" s="1">
        <v>215</v>
      </c>
      <c r="D127634" s="1">
        <v>40.909999999999997</v>
      </c>
    </row>
    <row r="127635" spans="1:4" x14ac:dyDescent="0.3">
      <c r="A127635" s="1">
        <f t="shared" si="1994"/>
        <v>1276.2699999989843</v>
      </c>
      <c r="B127635" s="1">
        <v>178</v>
      </c>
      <c r="C127635" s="1">
        <v>239</v>
      </c>
      <c r="D127635" s="1">
        <v>41.15</v>
      </c>
    </row>
    <row r="127636" spans="1:4" x14ac:dyDescent="0.3">
      <c r="A127636" s="1">
        <f t="shared" si="1994"/>
        <v>1276.2799999989843</v>
      </c>
      <c r="B127636" s="1">
        <v>142</v>
      </c>
      <c r="C127636" s="1">
        <v>256</v>
      </c>
      <c r="D127636" s="1">
        <v>41.34</v>
      </c>
    </row>
    <row r="127637" spans="1:4" x14ac:dyDescent="0.3">
      <c r="A127637" s="1">
        <f t="shared" si="1994"/>
        <v>1276.2899999989843</v>
      </c>
      <c r="B127637" s="1">
        <v>113</v>
      </c>
      <c r="C127637" s="1">
        <v>228</v>
      </c>
      <c r="D127637" s="1">
        <v>41.45</v>
      </c>
    </row>
    <row r="127638" spans="1:4" x14ac:dyDescent="0.3">
      <c r="A127638" s="1">
        <f t="shared" si="1994"/>
        <v>1276.2999999989843</v>
      </c>
      <c r="B127638" s="1">
        <v>128</v>
      </c>
      <c r="C127638" s="1">
        <v>221</v>
      </c>
      <c r="D127638" s="1">
        <v>41.48</v>
      </c>
    </row>
    <row r="127639" spans="1:4" x14ac:dyDescent="0.3">
      <c r="A127639" s="1">
        <f t="shared" si="1994"/>
        <v>1276.3099999989843</v>
      </c>
      <c r="B127639" s="1">
        <v>148</v>
      </c>
      <c r="C127639" s="1">
        <v>223</v>
      </c>
      <c r="D127639" s="1">
        <v>41.48</v>
      </c>
    </row>
    <row r="127640" spans="1:4" x14ac:dyDescent="0.3">
      <c r="A127640" s="1">
        <f t="shared" si="1994"/>
        <v>1276.3199999989843</v>
      </c>
      <c r="B127640" s="1">
        <v>157</v>
      </c>
      <c r="C127640" s="1">
        <v>193</v>
      </c>
      <c r="D127640" s="1">
        <v>41.52</v>
      </c>
    </row>
    <row r="127641" spans="1:4" x14ac:dyDescent="0.3">
      <c r="A127641" s="1">
        <f t="shared" si="1994"/>
        <v>1276.3299999989842</v>
      </c>
      <c r="B127641" s="1">
        <v>170</v>
      </c>
      <c r="C127641" s="1">
        <v>170</v>
      </c>
      <c r="D127641" s="1">
        <v>41.6</v>
      </c>
    </row>
    <row r="127642" spans="1:4" x14ac:dyDescent="0.3">
      <c r="A127642" s="1">
        <f t="shared" si="1994"/>
        <v>1276.3399999989842</v>
      </c>
      <c r="B127642" s="1">
        <v>166</v>
      </c>
      <c r="C127642" s="1">
        <v>200</v>
      </c>
      <c r="D127642" s="1">
        <v>41.71</v>
      </c>
    </row>
    <row r="127643" spans="1:4" x14ac:dyDescent="0.3">
      <c r="A127643" s="1">
        <f t="shared" si="1994"/>
        <v>1276.3499999989842</v>
      </c>
      <c r="B127643" s="1">
        <v>166</v>
      </c>
      <c r="C127643" s="1">
        <v>225</v>
      </c>
      <c r="D127643" s="1">
        <v>41.81</v>
      </c>
    </row>
    <row r="127644" spans="1:4" x14ac:dyDescent="0.3">
      <c r="A127644" s="1">
        <f t="shared" si="1994"/>
        <v>1276.3599999989842</v>
      </c>
      <c r="B127644" s="1">
        <v>176</v>
      </c>
      <c r="C127644" s="1">
        <v>255</v>
      </c>
      <c r="D127644" s="1">
        <v>41.88</v>
      </c>
    </row>
    <row r="127645" spans="1:4" x14ac:dyDescent="0.3">
      <c r="A127645" s="1">
        <f t="shared" si="1994"/>
        <v>1276.3699999989842</v>
      </c>
      <c r="B127645" s="1">
        <v>179</v>
      </c>
      <c r="C127645" s="1">
        <v>285</v>
      </c>
      <c r="D127645" s="1">
        <v>41.94</v>
      </c>
    </row>
    <row r="127646" spans="1:4" x14ac:dyDescent="0.3">
      <c r="A127646" s="1">
        <f t="shared" si="1994"/>
        <v>1276.3799999989842</v>
      </c>
      <c r="B127646" s="1">
        <v>177</v>
      </c>
      <c r="C127646" s="1">
        <v>278</v>
      </c>
      <c r="D127646" s="1">
        <v>41.97</v>
      </c>
    </row>
    <row r="127647" spans="1:4" x14ac:dyDescent="0.3">
      <c r="A127647" s="1">
        <f t="shared" si="1994"/>
        <v>1276.3899999989842</v>
      </c>
      <c r="B127647" s="1">
        <v>176</v>
      </c>
      <c r="C127647" s="1">
        <v>269</v>
      </c>
      <c r="D127647" s="1">
        <v>42</v>
      </c>
    </row>
    <row r="127648" spans="1:4" x14ac:dyDescent="0.3">
      <c r="A127648" s="1">
        <f t="shared" si="1994"/>
        <v>1276.3999999989842</v>
      </c>
      <c r="B127648" s="1">
        <v>182</v>
      </c>
      <c r="C127648" s="1">
        <v>276</v>
      </c>
      <c r="D127648" s="1">
        <v>42.05</v>
      </c>
    </row>
    <row r="127649" spans="1:4" x14ac:dyDescent="0.3">
      <c r="A127649" s="1">
        <f t="shared" si="1994"/>
        <v>1276.4099999989842</v>
      </c>
      <c r="B127649" s="1">
        <v>186</v>
      </c>
      <c r="C127649" s="1">
        <v>281</v>
      </c>
      <c r="D127649" s="1">
        <v>42.14</v>
      </c>
    </row>
    <row r="127650" spans="1:4" x14ac:dyDescent="0.3">
      <c r="A127650" s="1">
        <f t="shared" si="1994"/>
        <v>1276.4199999989842</v>
      </c>
      <c r="B127650" s="1">
        <v>191</v>
      </c>
      <c r="C127650" s="1">
        <v>277</v>
      </c>
      <c r="D127650" s="1">
        <v>42.28</v>
      </c>
    </row>
    <row r="127651" spans="1:4" x14ac:dyDescent="0.3">
      <c r="A127651" s="1">
        <f t="shared" si="1994"/>
        <v>1276.4299999989842</v>
      </c>
      <c r="B127651" s="1">
        <v>216</v>
      </c>
      <c r="C127651" s="1">
        <v>270</v>
      </c>
      <c r="D127651" s="1">
        <v>42.43</v>
      </c>
    </row>
    <row r="127652" spans="1:4" x14ac:dyDescent="0.3">
      <c r="A127652" s="1">
        <f t="shared" si="1994"/>
        <v>1276.4399999989841</v>
      </c>
      <c r="B127652" s="1">
        <v>250</v>
      </c>
      <c r="C127652" s="1">
        <v>258</v>
      </c>
      <c r="D127652" s="1">
        <v>42.57</v>
      </c>
    </row>
    <row r="127653" spans="1:4" x14ac:dyDescent="0.3">
      <c r="A127653" s="1">
        <f t="shared" si="1994"/>
        <v>1276.4499999989841</v>
      </c>
      <c r="B127653" s="1">
        <v>247</v>
      </c>
      <c r="C127653" s="1">
        <v>243</v>
      </c>
      <c r="D127653" s="1">
        <v>42.7</v>
      </c>
    </row>
    <row r="127654" spans="1:4" x14ac:dyDescent="0.3">
      <c r="A127654" s="1">
        <f t="shared" si="1994"/>
        <v>1276.4599999989841</v>
      </c>
      <c r="B127654" s="1">
        <v>212</v>
      </c>
      <c r="C127654" s="1">
        <v>226</v>
      </c>
      <c r="D127654" s="1">
        <v>42.82</v>
      </c>
    </row>
    <row r="127655" spans="1:4" x14ac:dyDescent="0.3">
      <c r="A127655" s="1">
        <f t="shared" si="1994"/>
        <v>1276.4699999989841</v>
      </c>
      <c r="B127655" s="1">
        <v>164</v>
      </c>
      <c r="C127655" s="1">
        <v>212</v>
      </c>
      <c r="D127655" s="1">
        <v>42.94</v>
      </c>
    </row>
    <row r="127656" spans="1:4" x14ac:dyDescent="0.3">
      <c r="A127656" s="1">
        <f t="shared" si="1994"/>
        <v>1276.4799999989841</v>
      </c>
      <c r="B127656" s="1">
        <v>129</v>
      </c>
      <c r="C127656" s="1">
        <v>223</v>
      </c>
      <c r="D127656" s="1">
        <v>43.04</v>
      </c>
    </row>
    <row r="127657" spans="1:4" x14ac:dyDescent="0.3">
      <c r="A127657" s="1">
        <f t="shared" si="1994"/>
        <v>1276.4899999989841</v>
      </c>
      <c r="B127657" s="1">
        <v>133</v>
      </c>
      <c r="C127657" s="1">
        <v>245</v>
      </c>
      <c r="D127657" s="1">
        <v>43.12</v>
      </c>
    </row>
    <row r="127658" spans="1:4" x14ac:dyDescent="0.3">
      <c r="A127658" s="1">
        <f t="shared" si="1994"/>
        <v>1276.4999999989841</v>
      </c>
      <c r="B127658" s="1">
        <v>138</v>
      </c>
      <c r="C127658" s="1">
        <v>260</v>
      </c>
      <c r="D127658" s="1">
        <v>43.24</v>
      </c>
    </row>
    <row r="127659" spans="1:4" x14ac:dyDescent="0.3">
      <c r="A127659" s="1">
        <f t="shared" si="1994"/>
        <v>1276.5099999989841</v>
      </c>
      <c r="B127659" s="1">
        <v>132</v>
      </c>
      <c r="C127659" s="1">
        <v>265</v>
      </c>
      <c r="D127659" s="1">
        <v>43.44</v>
      </c>
    </row>
    <row r="127660" spans="1:4" x14ac:dyDescent="0.3">
      <c r="A127660" s="1">
        <f t="shared" si="1994"/>
        <v>1276.5199999989841</v>
      </c>
      <c r="B127660" s="1">
        <v>92</v>
      </c>
      <c r="C127660" s="1">
        <v>273</v>
      </c>
      <c r="D127660" s="1">
        <v>43.7</v>
      </c>
    </row>
    <row r="127661" spans="1:4" x14ac:dyDescent="0.3">
      <c r="A127661" s="1">
        <f t="shared" si="1994"/>
        <v>1276.5299999989841</v>
      </c>
      <c r="B127661" s="1">
        <v>55</v>
      </c>
      <c r="C127661" s="1">
        <v>277</v>
      </c>
      <c r="D127661" s="1">
        <v>43.96</v>
      </c>
    </row>
    <row r="127662" spans="1:4" x14ac:dyDescent="0.3">
      <c r="A127662" s="1">
        <f t="shared" si="1994"/>
        <v>1276.5399999989841</v>
      </c>
      <c r="B127662" s="1">
        <v>70</v>
      </c>
      <c r="C127662" s="1">
        <v>275</v>
      </c>
      <c r="D127662" s="1">
        <v>44.19</v>
      </c>
    </row>
    <row r="127663" spans="1:4" x14ac:dyDescent="0.3">
      <c r="A127663" s="1">
        <f t="shared" si="1994"/>
        <v>1276.549999998984</v>
      </c>
      <c r="B127663" s="1">
        <v>88</v>
      </c>
      <c r="C127663" s="1">
        <v>278</v>
      </c>
      <c r="D127663" s="1">
        <v>44.37</v>
      </c>
    </row>
    <row r="127664" spans="1:4" x14ac:dyDescent="0.3">
      <c r="A127664" s="1">
        <f t="shared" si="1994"/>
        <v>1276.559999998984</v>
      </c>
      <c r="B127664" s="1">
        <v>96</v>
      </c>
      <c r="C127664" s="1">
        <v>304</v>
      </c>
      <c r="D127664" s="1">
        <v>44.48</v>
      </c>
    </row>
    <row r="127665" spans="1:4" x14ac:dyDescent="0.3">
      <c r="A127665" s="1">
        <f t="shared" si="1994"/>
        <v>1276.569999998984</v>
      </c>
      <c r="B127665" s="1">
        <v>113</v>
      </c>
      <c r="C127665" s="1">
        <v>326</v>
      </c>
      <c r="D127665" s="1">
        <v>44.55</v>
      </c>
    </row>
    <row r="127666" spans="1:4" x14ac:dyDescent="0.3">
      <c r="A127666" s="1">
        <f t="shared" si="1994"/>
        <v>1276.579999998984</v>
      </c>
      <c r="B127666" s="1">
        <v>144</v>
      </c>
      <c r="C127666" s="1">
        <v>285</v>
      </c>
      <c r="D127666" s="1">
        <v>44.58</v>
      </c>
    </row>
    <row r="127667" spans="1:4" x14ac:dyDescent="0.3">
      <c r="A127667" s="1">
        <f t="shared" si="1994"/>
        <v>1276.589999998984</v>
      </c>
      <c r="B127667" s="1">
        <v>184</v>
      </c>
      <c r="C127667" s="1">
        <v>216</v>
      </c>
      <c r="D127667" s="1">
        <v>44.59</v>
      </c>
    </row>
    <row r="127668" spans="1:4" x14ac:dyDescent="0.3">
      <c r="A127668" s="1">
        <f t="shared" si="1994"/>
        <v>1276.599999998984</v>
      </c>
      <c r="B127668" s="1">
        <v>230</v>
      </c>
      <c r="C127668" s="1">
        <v>187</v>
      </c>
      <c r="D127668" s="1">
        <v>44.56</v>
      </c>
    </row>
    <row r="127669" spans="1:4" x14ac:dyDescent="0.3">
      <c r="A127669" s="1">
        <f t="shared" si="1994"/>
        <v>1276.609999998984</v>
      </c>
      <c r="B127669" s="1">
        <v>254</v>
      </c>
      <c r="C127669" s="1">
        <v>188</v>
      </c>
      <c r="D127669" s="1">
        <v>44.48</v>
      </c>
    </row>
    <row r="127670" spans="1:4" x14ac:dyDescent="0.3">
      <c r="A127670" s="1">
        <f t="shared" si="1994"/>
        <v>1276.619999998984</v>
      </c>
      <c r="B127670" s="1">
        <v>275</v>
      </c>
      <c r="C127670" s="1">
        <v>227</v>
      </c>
      <c r="D127670" s="1">
        <v>44.4</v>
      </c>
    </row>
    <row r="127671" spans="1:4" x14ac:dyDescent="0.3">
      <c r="A127671" s="1">
        <f t="shared" si="1994"/>
        <v>1276.629999998984</v>
      </c>
      <c r="B127671" s="1">
        <v>277</v>
      </c>
      <c r="C127671" s="1">
        <v>250</v>
      </c>
      <c r="D127671" s="1">
        <v>44.4</v>
      </c>
    </row>
    <row r="127672" spans="1:4" x14ac:dyDescent="0.3">
      <c r="A127672" s="1">
        <f t="shared" si="1994"/>
        <v>1276.639999998984</v>
      </c>
      <c r="B127672" s="1">
        <v>223</v>
      </c>
      <c r="C127672" s="1">
        <v>213</v>
      </c>
      <c r="D127672" s="1">
        <v>44.6</v>
      </c>
    </row>
    <row r="127673" spans="1:4" x14ac:dyDescent="0.3">
      <c r="A127673" s="1">
        <f t="shared" si="1994"/>
        <v>1276.649999998984</v>
      </c>
      <c r="B127673" s="1">
        <v>175</v>
      </c>
      <c r="C127673" s="1">
        <v>175</v>
      </c>
      <c r="D127673" s="1">
        <v>44.96</v>
      </c>
    </row>
    <row r="127674" spans="1:4" x14ac:dyDescent="0.3">
      <c r="A127674" s="1">
        <f t="shared" si="1994"/>
        <v>1276.6599999989839</v>
      </c>
      <c r="B127674" s="1">
        <v>123</v>
      </c>
      <c r="C127674" s="1">
        <v>163</v>
      </c>
      <c r="D127674" s="1">
        <v>45.37</v>
      </c>
    </row>
    <row r="127675" spans="1:4" x14ac:dyDescent="0.3">
      <c r="A127675" s="1">
        <f t="shared" si="1994"/>
        <v>1276.6699999989839</v>
      </c>
      <c r="B127675" s="1">
        <v>63</v>
      </c>
      <c r="C127675" s="1">
        <v>178</v>
      </c>
      <c r="D127675" s="1">
        <v>45.71</v>
      </c>
    </row>
    <row r="127676" spans="1:4" x14ac:dyDescent="0.3">
      <c r="A127676" s="1">
        <f t="shared" si="1994"/>
        <v>1276.6799999989839</v>
      </c>
      <c r="B127676" s="1">
        <v>46</v>
      </c>
      <c r="C127676" s="1">
        <v>190</v>
      </c>
      <c r="D127676" s="1">
        <v>45.96</v>
      </c>
    </row>
    <row r="127677" spans="1:4" x14ac:dyDescent="0.3">
      <c r="A127677" s="1">
        <f t="shared" si="1994"/>
        <v>1276.6899999989839</v>
      </c>
      <c r="B127677" s="1">
        <v>54</v>
      </c>
      <c r="C127677" s="1">
        <v>197</v>
      </c>
      <c r="D127677" s="1">
        <v>46.15</v>
      </c>
    </row>
    <row r="127678" spans="1:4" x14ac:dyDescent="0.3">
      <c r="A127678" s="1">
        <f t="shared" si="1994"/>
        <v>1276.6999999989839</v>
      </c>
      <c r="B127678" s="1">
        <v>64</v>
      </c>
      <c r="C127678" s="1">
        <v>237</v>
      </c>
      <c r="D127678" s="1">
        <v>46.32</v>
      </c>
    </row>
    <row r="127679" spans="1:4" x14ac:dyDescent="0.3">
      <c r="A127679" s="1">
        <f t="shared" si="1994"/>
        <v>1276.7099999989839</v>
      </c>
      <c r="B127679" s="1">
        <v>71</v>
      </c>
      <c r="C127679" s="1">
        <v>269</v>
      </c>
      <c r="D127679" s="1">
        <v>46.48</v>
      </c>
    </row>
    <row r="127680" spans="1:4" x14ac:dyDescent="0.3">
      <c r="A127680" s="1">
        <f t="shared" si="1994"/>
        <v>1276.7199999989839</v>
      </c>
      <c r="B127680" s="1">
        <v>95</v>
      </c>
      <c r="C127680" s="1">
        <v>294</v>
      </c>
      <c r="D127680" s="1">
        <v>46.65</v>
      </c>
    </row>
    <row r="127681" spans="1:4" x14ac:dyDescent="0.3">
      <c r="A127681" s="1">
        <f t="shared" si="1994"/>
        <v>1276.7299999989839</v>
      </c>
      <c r="B127681" s="1">
        <v>125</v>
      </c>
      <c r="C127681" s="1">
        <v>329</v>
      </c>
      <c r="D127681" s="1">
        <v>46.78</v>
      </c>
    </row>
    <row r="127682" spans="1:4" x14ac:dyDescent="0.3">
      <c r="A127682" s="1">
        <f t="shared" si="1994"/>
        <v>1276.7399999989839</v>
      </c>
      <c r="B127682" s="1">
        <v>143</v>
      </c>
      <c r="C127682" s="1">
        <v>334</v>
      </c>
      <c r="D127682" s="1">
        <v>46.89</v>
      </c>
    </row>
    <row r="127683" spans="1:4" x14ac:dyDescent="0.3">
      <c r="A127683" s="1">
        <f t="shared" si="1994"/>
        <v>1276.7499999989839</v>
      </c>
      <c r="B127683" s="1">
        <v>161</v>
      </c>
      <c r="C127683" s="1">
        <v>324</v>
      </c>
      <c r="D127683" s="1">
        <v>46.97</v>
      </c>
    </row>
    <row r="127684" spans="1:4" x14ac:dyDescent="0.3">
      <c r="A127684" s="1">
        <f t="shared" si="1994"/>
        <v>1276.7599999989839</v>
      </c>
      <c r="B127684" s="1">
        <v>175</v>
      </c>
      <c r="C127684" s="1">
        <v>318</v>
      </c>
      <c r="D127684" s="1">
        <v>47.04</v>
      </c>
    </row>
    <row r="127685" spans="1:4" x14ac:dyDescent="0.3">
      <c r="A127685" s="1">
        <f t="shared" si="1994"/>
        <v>1276.7699999989838</v>
      </c>
      <c r="B127685" s="1">
        <v>184</v>
      </c>
      <c r="C127685" s="1">
        <v>301</v>
      </c>
      <c r="D127685" s="1">
        <v>47.14</v>
      </c>
    </row>
    <row r="127686" spans="1:4" x14ac:dyDescent="0.3">
      <c r="A127686" s="1">
        <f t="shared" si="1994"/>
        <v>1276.7799999989838</v>
      </c>
      <c r="B127686" s="1">
        <v>186</v>
      </c>
      <c r="C127686" s="1">
        <v>247</v>
      </c>
      <c r="D127686" s="1">
        <v>47.28</v>
      </c>
    </row>
    <row r="127687" spans="1:4" x14ac:dyDescent="0.3">
      <c r="A127687" s="1">
        <f t="shared" si="1994"/>
        <v>1276.7899999989838</v>
      </c>
      <c r="B127687" s="1">
        <v>171</v>
      </c>
      <c r="C127687" s="1">
        <v>204</v>
      </c>
      <c r="D127687" s="1">
        <v>47.46</v>
      </c>
    </row>
    <row r="127688" spans="1:4" x14ac:dyDescent="0.3">
      <c r="A127688" s="1">
        <f t="shared" si="1994"/>
        <v>1276.7999999989838</v>
      </c>
      <c r="B127688" s="1">
        <v>156</v>
      </c>
      <c r="C127688" s="1">
        <v>197</v>
      </c>
      <c r="D127688" s="1">
        <v>47.66</v>
      </c>
    </row>
    <row r="127689" spans="1:4" x14ac:dyDescent="0.3">
      <c r="A127689" s="1">
        <f t="shared" si="1994"/>
        <v>1276.8099999989838</v>
      </c>
      <c r="B127689" s="1">
        <v>155</v>
      </c>
      <c r="C127689" s="1">
        <v>197</v>
      </c>
      <c r="D127689" s="1">
        <v>47.89</v>
      </c>
    </row>
    <row r="127690" spans="1:4" x14ac:dyDescent="0.3">
      <c r="A127690" s="1">
        <f t="shared" ref="A127690:A127753" si="1995">A127689+0.01</f>
        <v>1276.8199999989838</v>
      </c>
      <c r="B127690" s="1">
        <v>121</v>
      </c>
      <c r="C127690" s="1">
        <v>190</v>
      </c>
      <c r="D127690" s="1">
        <v>48.13</v>
      </c>
    </row>
    <row r="127691" spans="1:4" x14ac:dyDescent="0.3">
      <c r="A127691" s="1">
        <f t="shared" si="1995"/>
        <v>1276.8299999989838</v>
      </c>
      <c r="B127691" s="1">
        <v>75</v>
      </c>
      <c r="C127691" s="1">
        <v>195</v>
      </c>
      <c r="D127691" s="1">
        <v>48.39</v>
      </c>
    </row>
    <row r="127692" spans="1:4" x14ac:dyDescent="0.3">
      <c r="A127692" s="1">
        <f t="shared" si="1995"/>
        <v>1276.8399999989838</v>
      </c>
      <c r="B127692" s="1">
        <v>54</v>
      </c>
      <c r="C127692" s="1">
        <v>212</v>
      </c>
      <c r="D127692" s="1">
        <v>48.66</v>
      </c>
    </row>
    <row r="127693" spans="1:4" x14ac:dyDescent="0.3">
      <c r="A127693" s="1">
        <f t="shared" si="1995"/>
        <v>1276.8499999989838</v>
      </c>
      <c r="B127693" s="1">
        <v>54</v>
      </c>
      <c r="C127693" s="1">
        <v>231</v>
      </c>
      <c r="D127693" s="1">
        <v>48.93</v>
      </c>
    </row>
    <row r="127694" spans="1:4" x14ac:dyDescent="0.3">
      <c r="A127694" s="1">
        <f t="shared" si="1995"/>
        <v>1276.8599999989838</v>
      </c>
      <c r="B127694" s="1">
        <v>74</v>
      </c>
      <c r="C127694" s="1">
        <v>253</v>
      </c>
      <c r="D127694" s="1">
        <v>49.19</v>
      </c>
    </row>
    <row r="127695" spans="1:4" x14ac:dyDescent="0.3">
      <c r="A127695" s="1">
        <f t="shared" si="1995"/>
        <v>1276.8699999989838</v>
      </c>
      <c r="B127695" s="1">
        <v>95</v>
      </c>
      <c r="C127695" s="1">
        <v>259</v>
      </c>
      <c r="D127695" s="1">
        <v>49.43</v>
      </c>
    </row>
    <row r="127696" spans="1:4" x14ac:dyDescent="0.3">
      <c r="A127696" s="1">
        <f t="shared" si="1995"/>
        <v>1276.8799999989837</v>
      </c>
      <c r="B127696" s="1">
        <v>119</v>
      </c>
      <c r="C127696" s="1">
        <v>261</v>
      </c>
      <c r="D127696" s="1">
        <v>49.64</v>
      </c>
    </row>
    <row r="127697" spans="1:4" x14ac:dyDescent="0.3">
      <c r="A127697" s="1">
        <f t="shared" si="1995"/>
        <v>1276.8899999989837</v>
      </c>
      <c r="B127697" s="1">
        <v>128</v>
      </c>
      <c r="C127697" s="1">
        <v>274</v>
      </c>
      <c r="D127697" s="1">
        <v>49.78</v>
      </c>
    </row>
    <row r="127698" spans="1:4" x14ac:dyDescent="0.3">
      <c r="A127698" s="1">
        <f t="shared" si="1995"/>
        <v>1276.8999999989837</v>
      </c>
      <c r="B127698" s="1">
        <v>138</v>
      </c>
      <c r="C127698" s="1">
        <v>271</v>
      </c>
      <c r="D127698" s="1">
        <v>49.89</v>
      </c>
    </row>
    <row r="127699" spans="1:4" x14ac:dyDescent="0.3">
      <c r="A127699" s="1">
        <f t="shared" si="1995"/>
        <v>1276.9099999989837</v>
      </c>
      <c r="B127699" s="1">
        <v>154</v>
      </c>
      <c r="C127699" s="1">
        <v>259</v>
      </c>
      <c r="D127699" s="1">
        <v>50.01</v>
      </c>
    </row>
    <row r="127700" spans="1:4" x14ac:dyDescent="0.3">
      <c r="A127700" s="1">
        <f t="shared" si="1995"/>
        <v>1276.9199999989837</v>
      </c>
      <c r="B127700" s="1">
        <v>128</v>
      </c>
      <c r="C127700" s="1">
        <v>223</v>
      </c>
      <c r="D127700" s="1">
        <v>50.16</v>
      </c>
    </row>
    <row r="127701" spans="1:4" x14ac:dyDescent="0.3">
      <c r="A127701" s="1">
        <f t="shared" si="1995"/>
        <v>1276.9299999989837</v>
      </c>
      <c r="B127701" s="1">
        <v>99</v>
      </c>
      <c r="C127701" s="1">
        <v>173</v>
      </c>
      <c r="D127701" s="1">
        <v>50.32</v>
      </c>
    </row>
    <row r="127702" spans="1:4" x14ac:dyDescent="0.3">
      <c r="A127702" s="1">
        <f t="shared" si="1995"/>
        <v>1276.9399999989837</v>
      </c>
      <c r="B127702" s="1">
        <v>90</v>
      </c>
      <c r="C127702" s="1">
        <v>145</v>
      </c>
      <c r="D127702" s="1">
        <v>50.48</v>
      </c>
    </row>
    <row r="127703" spans="1:4" x14ac:dyDescent="0.3">
      <c r="A127703" s="1">
        <f t="shared" si="1995"/>
        <v>1276.9499999989837</v>
      </c>
      <c r="B127703" s="1">
        <v>77</v>
      </c>
      <c r="C127703" s="1">
        <v>122</v>
      </c>
      <c r="D127703" s="1">
        <v>50.63</v>
      </c>
    </row>
    <row r="127704" spans="1:4" x14ac:dyDescent="0.3">
      <c r="A127704" s="1">
        <f t="shared" si="1995"/>
        <v>1276.9599999989837</v>
      </c>
      <c r="B127704" s="1">
        <v>83</v>
      </c>
      <c r="C127704" s="1">
        <v>107</v>
      </c>
      <c r="D127704" s="1">
        <v>50.77</v>
      </c>
    </row>
    <row r="127705" spans="1:4" x14ac:dyDescent="0.3">
      <c r="A127705" s="1">
        <f t="shared" si="1995"/>
        <v>1276.9699999989837</v>
      </c>
      <c r="B127705" s="1">
        <v>99</v>
      </c>
      <c r="C127705" s="1">
        <v>93</v>
      </c>
      <c r="D127705" s="1">
        <v>50.9</v>
      </c>
    </row>
    <row r="127706" spans="1:4" x14ac:dyDescent="0.3">
      <c r="A127706" s="1">
        <f t="shared" si="1995"/>
        <v>1276.9799999989837</v>
      </c>
      <c r="B127706" s="1">
        <v>111</v>
      </c>
      <c r="C127706" s="1">
        <v>80</v>
      </c>
      <c r="D127706" s="1">
        <v>51.01</v>
      </c>
    </row>
    <row r="127707" spans="1:4" x14ac:dyDescent="0.3">
      <c r="A127707" s="1">
        <f t="shared" si="1995"/>
        <v>1276.9899999989836</v>
      </c>
      <c r="B127707" s="1">
        <v>131</v>
      </c>
      <c r="C127707" s="1">
        <v>80</v>
      </c>
      <c r="D127707" s="1">
        <v>51.07</v>
      </c>
    </row>
    <row r="127708" spans="1:4" x14ac:dyDescent="0.3">
      <c r="A127708" s="1">
        <f t="shared" si="1995"/>
        <v>1276.9999999989836</v>
      </c>
      <c r="B127708" s="1">
        <v>133</v>
      </c>
      <c r="C127708" s="1">
        <v>81</v>
      </c>
      <c r="D127708" s="1">
        <v>51.08</v>
      </c>
    </row>
    <row r="127709" spans="1:4" x14ac:dyDescent="0.3">
      <c r="A127709" s="1">
        <f t="shared" si="1995"/>
        <v>1277.0099999989836</v>
      </c>
      <c r="B127709" s="1">
        <v>125</v>
      </c>
      <c r="C127709" s="1">
        <v>80</v>
      </c>
      <c r="D127709" s="1">
        <v>51.04</v>
      </c>
    </row>
    <row r="127710" spans="1:4" x14ac:dyDescent="0.3">
      <c r="A127710" s="1">
        <f t="shared" si="1995"/>
        <v>1277.0199999989836</v>
      </c>
      <c r="B127710" s="1">
        <v>111</v>
      </c>
      <c r="C127710" s="1">
        <v>87</v>
      </c>
      <c r="D127710" s="1">
        <v>50.98</v>
      </c>
    </row>
    <row r="127711" spans="1:4" x14ac:dyDescent="0.3">
      <c r="A127711" s="1">
        <f t="shared" si="1995"/>
        <v>1277.0299999989836</v>
      </c>
      <c r="B127711" s="1">
        <v>80</v>
      </c>
      <c r="C127711" s="1">
        <v>99</v>
      </c>
      <c r="D127711" s="1">
        <v>50.93</v>
      </c>
    </row>
    <row r="127712" spans="1:4" x14ac:dyDescent="0.3">
      <c r="A127712" s="1">
        <f t="shared" si="1995"/>
        <v>1277.0399999989836</v>
      </c>
      <c r="B127712" s="1">
        <v>52</v>
      </c>
      <c r="C127712" s="1">
        <v>111</v>
      </c>
      <c r="D127712" s="1">
        <v>50.91</v>
      </c>
    </row>
    <row r="127713" spans="1:4" x14ac:dyDescent="0.3">
      <c r="A127713" s="1">
        <f t="shared" si="1995"/>
        <v>1277.0499999989836</v>
      </c>
      <c r="B127713" s="1">
        <v>34</v>
      </c>
      <c r="C127713" s="1">
        <v>123</v>
      </c>
      <c r="D127713" s="1">
        <v>50.89</v>
      </c>
    </row>
    <row r="127714" spans="1:4" x14ac:dyDescent="0.3">
      <c r="A127714" s="1">
        <f t="shared" si="1995"/>
        <v>1277.0599999989836</v>
      </c>
      <c r="B127714" s="1">
        <v>24</v>
      </c>
      <c r="C127714" s="1">
        <v>130</v>
      </c>
      <c r="D127714" s="1">
        <v>51.09</v>
      </c>
    </row>
    <row r="127715" spans="1:4" x14ac:dyDescent="0.3">
      <c r="A127715" s="1">
        <f t="shared" si="1995"/>
        <v>1277.0699999989836</v>
      </c>
      <c r="B127715" s="1">
        <v>57</v>
      </c>
      <c r="C127715" s="1">
        <v>142</v>
      </c>
      <c r="D127715" s="1">
        <v>51.36</v>
      </c>
    </row>
    <row r="127716" spans="1:4" x14ac:dyDescent="0.3">
      <c r="A127716" s="1">
        <f t="shared" si="1995"/>
        <v>1277.0799999989836</v>
      </c>
      <c r="B127716" s="1">
        <v>118</v>
      </c>
      <c r="C127716" s="1">
        <v>147</v>
      </c>
      <c r="D127716" s="1">
        <v>51.61</v>
      </c>
    </row>
    <row r="127717" spans="1:4" x14ac:dyDescent="0.3">
      <c r="A127717" s="1">
        <f t="shared" si="1995"/>
        <v>1277.0899999989836</v>
      </c>
      <c r="B127717" s="1">
        <v>152</v>
      </c>
      <c r="C127717" s="1">
        <v>138</v>
      </c>
      <c r="D127717" s="1">
        <v>51.82</v>
      </c>
    </row>
    <row r="127718" spans="1:4" x14ac:dyDescent="0.3">
      <c r="A127718" s="1">
        <f t="shared" si="1995"/>
        <v>1277.0999999989835</v>
      </c>
      <c r="B127718" s="1">
        <v>165</v>
      </c>
      <c r="C127718" s="1">
        <v>130</v>
      </c>
      <c r="D127718" s="1">
        <v>51.98</v>
      </c>
    </row>
    <row r="127719" spans="1:4" x14ac:dyDescent="0.3">
      <c r="A127719" s="1">
        <f t="shared" si="1995"/>
        <v>1277.1099999989835</v>
      </c>
      <c r="B127719" s="1">
        <v>170</v>
      </c>
      <c r="C127719" s="1">
        <v>127</v>
      </c>
      <c r="D127719" s="1">
        <v>52.11</v>
      </c>
    </row>
    <row r="127720" spans="1:4" x14ac:dyDescent="0.3">
      <c r="A127720" s="1">
        <f t="shared" si="1995"/>
        <v>1277.1199999989835</v>
      </c>
      <c r="B127720" s="1">
        <v>153</v>
      </c>
      <c r="C127720" s="1">
        <v>112</v>
      </c>
      <c r="D127720" s="1">
        <v>52.2</v>
      </c>
    </row>
    <row r="127721" spans="1:4" x14ac:dyDescent="0.3">
      <c r="A127721" s="1">
        <f t="shared" si="1995"/>
        <v>1277.1299999989835</v>
      </c>
      <c r="B127721" s="1">
        <v>138</v>
      </c>
      <c r="C127721" s="1">
        <v>91</v>
      </c>
      <c r="D127721" s="1">
        <v>52.26</v>
      </c>
    </row>
    <row r="127722" spans="1:4" x14ac:dyDescent="0.3">
      <c r="A127722" s="1">
        <f t="shared" si="1995"/>
        <v>1277.1399999989835</v>
      </c>
      <c r="B127722" s="1">
        <v>144</v>
      </c>
      <c r="C127722" s="1">
        <v>93</v>
      </c>
      <c r="D127722" s="1">
        <v>52.3</v>
      </c>
    </row>
    <row r="127723" spans="1:4" x14ac:dyDescent="0.3">
      <c r="A127723" s="1">
        <f t="shared" si="1995"/>
        <v>1277.1499999989835</v>
      </c>
      <c r="B127723" s="1">
        <v>156</v>
      </c>
      <c r="C127723" s="1">
        <v>84</v>
      </c>
      <c r="D127723" s="1">
        <v>52.3</v>
      </c>
    </row>
    <row r="127724" spans="1:4" x14ac:dyDescent="0.3">
      <c r="A127724" s="1">
        <f t="shared" si="1995"/>
        <v>1277.1599999989835</v>
      </c>
      <c r="B127724" s="1">
        <v>164</v>
      </c>
      <c r="C127724" s="1">
        <v>71</v>
      </c>
      <c r="D127724" s="1">
        <v>52.26</v>
      </c>
    </row>
    <row r="127725" spans="1:4" x14ac:dyDescent="0.3">
      <c r="A127725" s="1">
        <f t="shared" si="1995"/>
        <v>1277.1699999989835</v>
      </c>
      <c r="B127725" s="1">
        <v>168</v>
      </c>
      <c r="C127725" s="1">
        <v>105</v>
      </c>
      <c r="D127725" s="1">
        <v>52.19</v>
      </c>
    </row>
    <row r="127726" spans="1:4" x14ac:dyDescent="0.3">
      <c r="A127726" s="1">
        <f t="shared" si="1995"/>
        <v>1277.1799999989835</v>
      </c>
      <c r="B127726" s="1">
        <v>176</v>
      </c>
      <c r="C127726" s="1">
        <v>148</v>
      </c>
      <c r="D127726" s="1">
        <v>52.09</v>
      </c>
    </row>
    <row r="127727" spans="1:4" x14ac:dyDescent="0.3">
      <c r="A127727" s="1">
        <f t="shared" si="1995"/>
        <v>1277.1899999989835</v>
      </c>
      <c r="B127727" s="1">
        <v>185</v>
      </c>
      <c r="C127727" s="1">
        <v>162</v>
      </c>
      <c r="D127727" s="1">
        <v>51.97</v>
      </c>
    </row>
    <row r="127728" spans="1:4" x14ac:dyDescent="0.3">
      <c r="A127728" s="1">
        <f t="shared" si="1995"/>
        <v>1277.1999999989835</v>
      </c>
      <c r="B127728" s="1">
        <v>193</v>
      </c>
      <c r="C127728" s="1">
        <v>163</v>
      </c>
      <c r="D127728" s="1">
        <v>51.85</v>
      </c>
    </row>
    <row r="127729" spans="1:4" x14ac:dyDescent="0.3">
      <c r="A127729" s="1">
        <f t="shared" si="1995"/>
        <v>1277.2099999989834</v>
      </c>
      <c r="B127729" s="1">
        <v>198</v>
      </c>
      <c r="C127729" s="1">
        <v>163</v>
      </c>
      <c r="D127729" s="1">
        <v>51.72</v>
      </c>
    </row>
    <row r="127730" spans="1:4" x14ac:dyDescent="0.3">
      <c r="A127730" s="1">
        <f t="shared" si="1995"/>
        <v>1277.2199999989834</v>
      </c>
      <c r="B127730" s="1">
        <v>218</v>
      </c>
      <c r="C127730" s="1">
        <v>173</v>
      </c>
      <c r="D127730" s="1">
        <v>51.58</v>
      </c>
    </row>
    <row r="127731" spans="1:4" x14ac:dyDescent="0.3">
      <c r="A127731" s="1">
        <f t="shared" si="1995"/>
        <v>1277.2299999989834</v>
      </c>
      <c r="B127731" s="1">
        <v>252</v>
      </c>
      <c r="C127731" s="1">
        <v>190</v>
      </c>
      <c r="D127731" s="1">
        <v>51.44</v>
      </c>
    </row>
    <row r="127732" spans="1:4" x14ac:dyDescent="0.3">
      <c r="A127732" s="1">
        <f t="shared" si="1995"/>
        <v>1277.2399999989834</v>
      </c>
      <c r="B127732" s="1">
        <v>273</v>
      </c>
      <c r="C127732" s="1">
        <v>216</v>
      </c>
      <c r="D127732" s="1">
        <v>51.28</v>
      </c>
    </row>
    <row r="127733" spans="1:4" x14ac:dyDescent="0.3">
      <c r="A127733" s="1">
        <f t="shared" si="1995"/>
        <v>1277.2499999989834</v>
      </c>
      <c r="B127733" s="1">
        <v>287</v>
      </c>
      <c r="C127733" s="1">
        <v>239</v>
      </c>
      <c r="D127733" s="1">
        <v>51.09</v>
      </c>
    </row>
    <row r="127734" spans="1:4" x14ac:dyDescent="0.3">
      <c r="A127734" s="1">
        <f t="shared" si="1995"/>
        <v>1277.2599999989834</v>
      </c>
      <c r="B127734" s="1">
        <v>275</v>
      </c>
      <c r="C127734" s="1">
        <v>242</v>
      </c>
      <c r="D127734" s="1">
        <v>50.93</v>
      </c>
    </row>
    <row r="127735" spans="1:4" x14ac:dyDescent="0.3">
      <c r="A127735" s="1">
        <f t="shared" si="1995"/>
        <v>1277.2699999989834</v>
      </c>
      <c r="B127735" s="1">
        <v>235</v>
      </c>
      <c r="C127735" s="1">
        <v>234</v>
      </c>
      <c r="D127735" s="1">
        <v>50.82</v>
      </c>
    </row>
    <row r="127736" spans="1:4" x14ac:dyDescent="0.3">
      <c r="A127736" s="1">
        <f t="shared" si="1995"/>
        <v>1277.2799999989834</v>
      </c>
      <c r="B127736" s="1">
        <v>211</v>
      </c>
      <c r="C127736" s="1">
        <v>211</v>
      </c>
      <c r="D127736" s="1">
        <v>50.69</v>
      </c>
    </row>
    <row r="127737" spans="1:4" x14ac:dyDescent="0.3">
      <c r="A127737" s="1">
        <f t="shared" si="1995"/>
        <v>1277.2899999989834</v>
      </c>
      <c r="B127737" s="1">
        <v>211</v>
      </c>
      <c r="C127737" s="1">
        <v>193</v>
      </c>
      <c r="D127737" s="1">
        <v>50.5</v>
      </c>
    </row>
    <row r="127738" spans="1:4" x14ac:dyDescent="0.3">
      <c r="A127738" s="1">
        <f t="shared" si="1995"/>
        <v>1277.2999999989834</v>
      </c>
      <c r="B127738" s="1">
        <v>204</v>
      </c>
      <c r="C127738" s="1">
        <v>190</v>
      </c>
      <c r="D127738" s="1">
        <v>50.25</v>
      </c>
    </row>
    <row r="127739" spans="1:4" x14ac:dyDescent="0.3">
      <c r="A127739" s="1">
        <f t="shared" si="1995"/>
        <v>1277.3099999989834</v>
      </c>
      <c r="B127739" s="1">
        <v>196</v>
      </c>
      <c r="C127739" s="1">
        <v>190</v>
      </c>
      <c r="D127739" s="1">
        <v>50.01</v>
      </c>
    </row>
    <row r="127740" spans="1:4" x14ac:dyDescent="0.3">
      <c r="A127740" s="1">
        <f t="shared" si="1995"/>
        <v>1277.3199999989833</v>
      </c>
      <c r="B127740" s="1">
        <v>196</v>
      </c>
      <c r="C127740" s="1">
        <v>211</v>
      </c>
      <c r="D127740" s="1">
        <v>49.8</v>
      </c>
    </row>
    <row r="127741" spans="1:4" x14ac:dyDescent="0.3">
      <c r="A127741" s="1">
        <f t="shared" si="1995"/>
        <v>1277.3299999989833</v>
      </c>
      <c r="B127741" s="1">
        <v>204</v>
      </c>
      <c r="C127741" s="1">
        <v>227</v>
      </c>
      <c r="D127741" s="1">
        <v>49.59</v>
      </c>
    </row>
    <row r="127742" spans="1:4" x14ac:dyDescent="0.3">
      <c r="A127742" s="1">
        <f t="shared" si="1995"/>
        <v>1277.3399999989833</v>
      </c>
      <c r="B127742" s="1">
        <v>224</v>
      </c>
      <c r="C127742" s="1">
        <v>223</v>
      </c>
      <c r="D127742" s="1">
        <v>49.38</v>
      </c>
    </row>
    <row r="127743" spans="1:4" x14ac:dyDescent="0.3">
      <c r="A127743" s="1">
        <f t="shared" si="1995"/>
        <v>1277.3499999989833</v>
      </c>
      <c r="B127743" s="1">
        <v>248</v>
      </c>
      <c r="C127743" s="1">
        <v>212</v>
      </c>
      <c r="D127743" s="1">
        <v>49.15</v>
      </c>
    </row>
    <row r="127744" spans="1:4" x14ac:dyDescent="0.3">
      <c r="A127744" s="1">
        <f t="shared" si="1995"/>
        <v>1277.3599999989833</v>
      </c>
      <c r="B127744" s="1">
        <v>264</v>
      </c>
      <c r="C127744" s="1">
        <v>195</v>
      </c>
      <c r="D127744" s="1">
        <v>48.92</v>
      </c>
    </row>
    <row r="127745" spans="1:4" x14ac:dyDescent="0.3">
      <c r="A127745" s="1">
        <f t="shared" si="1995"/>
        <v>1277.3699999989833</v>
      </c>
      <c r="B127745" s="1">
        <v>265</v>
      </c>
      <c r="C127745" s="1">
        <v>185</v>
      </c>
      <c r="D127745" s="1">
        <v>48.73</v>
      </c>
    </row>
    <row r="127746" spans="1:4" x14ac:dyDescent="0.3">
      <c r="A127746" s="1">
        <f t="shared" si="1995"/>
        <v>1277.3799999989833</v>
      </c>
      <c r="B127746" s="1">
        <v>260</v>
      </c>
      <c r="C127746" s="1">
        <v>146</v>
      </c>
      <c r="D127746" s="1">
        <v>48.54</v>
      </c>
    </row>
    <row r="127747" spans="1:4" x14ac:dyDescent="0.3">
      <c r="A127747" s="1">
        <f t="shared" si="1995"/>
        <v>1277.3899999989833</v>
      </c>
      <c r="B127747" s="1">
        <v>267</v>
      </c>
      <c r="C127747" s="1">
        <v>116</v>
      </c>
      <c r="D127747" s="1">
        <v>48.32</v>
      </c>
    </row>
    <row r="127748" spans="1:4" x14ac:dyDescent="0.3">
      <c r="A127748" s="1">
        <f t="shared" si="1995"/>
        <v>1277.3999999989833</v>
      </c>
      <c r="B127748" s="1">
        <v>273</v>
      </c>
      <c r="C127748" s="1">
        <v>120</v>
      </c>
      <c r="D127748" s="1">
        <v>48.08</v>
      </c>
    </row>
    <row r="127749" spans="1:4" x14ac:dyDescent="0.3">
      <c r="A127749" s="1">
        <f t="shared" si="1995"/>
        <v>1277.4099999989833</v>
      </c>
      <c r="B127749" s="1">
        <v>269</v>
      </c>
      <c r="C127749" s="1">
        <v>121</v>
      </c>
      <c r="D127749" s="1">
        <v>47.84</v>
      </c>
    </row>
    <row r="127750" spans="1:4" x14ac:dyDescent="0.3">
      <c r="A127750" s="1">
        <f t="shared" si="1995"/>
        <v>1277.4199999989833</v>
      </c>
      <c r="B127750" s="1">
        <v>274</v>
      </c>
      <c r="C127750" s="1">
        <v>139</v>
      </c>
      <c r="D127750" s="1">
        <v>47.61</v>
      </c>
    </row>
    <row r="127751" spans="1:4" x14ac:dyDescent="0.3">
      <c r="A127751" s="1">
        <f t="shared" si="1995"/>
        <v>1277.4299999989832</v>
      </c>
      <c r="B127751" s="1">
        <v>273</v>
      </c>
      <c r="C127751" s="1">
        <v>169</v>
      </c>
      <c r="D127751" s="1">
        <v>47.39</v>
      </c>
    </row>
    <row r="127752" spans="1:4" x14ac:dyDescent="0.3">
      <c r="A127752" s="1">
        <f t="shared" si="1995"/>
        <v>1277.4399999989832</v>
      </c>
      <c r="B127752" s="1">
        <v>264</v>
      </c>
      <c r="C127752" s="1">
        <v>192</v>
      </c>
      <c r="D127752" s="1">
        <v>47.17</v>
      </c>
    </row>
    <row r="127753" spans="1:4" x14ac:dyDescent="0.3">
      <c r="A127753" s="1">
        <f t="shared" si="1995"/>
        <v>1277.4499999989832</v>
      </c>
      <c r="B127753" s="1">
        <v>262</v>
      </c>
      <c r="C127753" s="1">
        <v>205</v>
      </c>
      <c r="D127753" s="1">
        <v>46.96</v>
      </c>
    </row>
    <row r="127754" spans="1:4" x14ac:dyDescent="0.3">
      <c r="A127754" s="1">
        <f t="shared" ref="A127754:A127817" si="1996">A127753+0.01</f>
        <v>1277.4599999989832</v>
      </c>
      <c r="B127754" s="1">
        <v>258</v>
      </c>
      <c r="C127754" s="1">
        <v>209</v>
      </c>
      <c r="D127754" s="1">
        <v>46.75</v>
      </c>
    </row>
    <row r="127755" spans="1:4" x14ac:dyDescent="0.3">
      <c r="A127755" s="1">
        <f t="shared" si="1996"/>
        <v>1277.4699999989832</v>
      </c>
      <c r="B127755" s="1">
        <v>229</v>
      </c>
      <c r="C127755" s="1">
        <v>207</v>
      </c>
      <c r="D127755" s="1">
        <v>46.54</v>
      </c>
    </row>
    <row r="127756" spans="1:4" x14ac:dyDescent="0.3">
      <c r="A127756" s="1">
        <f t="shared" si="1996"/>
        <v>1277.4799999989832</v>
      </c>
      <c r="B127756" s="1">
        <v>205</v>
      </c>
      <c r="C127756" s="1">
        <v>207</v>
      </c>
      <c r="D127756" s="1">
        <v>46.27</v>
      </c>
    </row>
    <row r="127757" spans="1:4" x14ac:dyDescent="0.3">
      <c r="A127757" s="1">
        <f t="shared" si="1996"/>
        <v>1277.4899999989832</v>
      </c>
      <c r="B127757" s="1">
        <v>202</v>
      </c>
      <c r="C127757" s="1">
        <v>208</v>
      </c>
      <c r="D127757" s="1">
        <v>45.96</v>
      </c>
    </row>
    <row r="127758" spans="1:4" x14ac:dyDescent="0.3">
      <c r="A127758" s="1">
        <f t="shared" si="1996"/>
        <v>1277.4999999989832</v>
      </c>
      <c r="B127758" s="1">
        <v>209</v>
      </c>
      <c r="C127758" s="1">
        <v>205</v>
      </c>
      <c r="D127758" s="1">
        <v>45.65</v>
      </c>
    </row>
    <row r="127759" spans="1:4" x14ac:dyDescent="0.3">
      <c r="A127759" s="1">
        <f t="shared" si="1996"/>
        <v>1277.5099999989832</v>
      </c>
      <c r="B127759" s="1">
        <v>218</v>
      </c>
      <c r="C127759" s="1">
        <v>205</v>
      </c>
      <c r="D127759" s="1">
        <v>45.33</v>
      </c>
    </row>
    <row r="127760" spans="1:4" x14ac:dyDescent="0.3">
      <c r="A127760" s="1">
        <f t="shared" si="1996"/>
        <v>1277.5199999989832</v>
      </c>
      <c r="B127760" s="1">
        <v>236</v>
      </c>
      <c r="C127760" s="1">
        <v>214</v>
      </c>
      <c r="D127760" s="1">
        <v>45.04</v>
      </c>
    </row>
    <row r="127761" spans="1:4" x14ac:dyDescent="0.3">
      <c r="A127761" s="1">
        <f t="shared" si="1996"/>
        <v>1277.5299999989832</v>
      </c>
      <c r="B127761" s="1">
        <v>258</v>
      </c>
      <c r="C127761" s="1">
        <v>219</v>
      </c>
      <c r="D127761" s="1">
        <v>44.77</v>
      </c>
    </row>
    <row r="127762" spans="1:4" x14ac:dyDescent="0.3">
      <c r="A127762" s="1">
        <f t="shared" si="1996"/>
        <v>1277.5399999989831</v>
      </c>
      <c r="B127762" s="1">
        <v>260</v>
      </c>
      <c r="C127762" s="1">
        <v>222</v>
      </c>
      <c r="D127762" s="1">
        <v>44.52</v>
      </c>
    </row>
    <row r="127763" spans="1:4" x14ac:dyDescent="0.3">
      <c r="A127763" s="1">
        <f t="shared" si="1996"/>
        <v>1277.5499999989831</v>
      </c>
      <c r="B127763" s="1">
        <v>258</v>
      </c>
      <c r="C127763" s="1">
        <v>233</v>
      </c>
      <c r="D127763" s="1">
        <v>44.25</v>
      </c>
    </row>
    <row r="127764" spans="1:4" x14ac:dyDescent="0.3">
      <c r="A127764" s="1">
        <f t="shared" si="1996"/>
        <v>1277.5599999989831</v>
      </c>
      <c r="B127764" s="1">
        <v>259</v>
      </c>
      <c r="C127764" s="1">
        <v>240</v>
      </c>
      <c r="D127764" s="1">
        <v>44.01</v>
      </c>
    </row>
    <row r="127765" spans="1:4" x14ac:dyDescent="0.3">
      <c r="A127765" s="1">
        <f t="shared" si="1996"/>
        <v>1277.5699999989831</v>
      </c>
      <c r="B127765" s="1">
        <v>258</v>
      </c>
      <c r="C127765" s="1">
        <v>244</v>
      </c>
      <c r="D127765" s="1">
        <v>43.8</v>
      </c>
    </row>
    <row r="127766" spans="1:4" x14ac:dyDescent="0.3">
      <c r="A127766" s="1">
        <f t="shared" si="1996"/>
        <v>1277.5799999989831</v>
      </c>
      <c r="B127766" s="1">
        <v>243</v>
      </c>
      <c r="C127766" s="1">
        <v>255</v>
      </c>
      <c r="D127766" s="1">
        <v>43.61</v>
      </c>
    </row>
    <row r="127767" spans="1:4" x14ac:dyDescent="0.3">
      <c r="A127767" s="1">
        <f t="shared" si="1996"/>
        <v>1277.5899999989831</v>
      </c>
      <c r="B127767" s="1">
        <v>214</v>
      </c>
      <c r="C127767" s="1">
        <v>243</v>
      </c>
      <c r="D127767" s="1">
        <v>43.43</v>
      </c>
    </row>
    <row r="127768" spans="1:4" x14ac:dyDescent="0.3">
      <c r="A127768" s="1">
        <f t="shared" si="1996"/>
        <v>1277.5999999989831</v>
      </c>
      <c r="B127768" s="1">
        <v>190</v>
      </c>
      <c r="C127768" s="1">
        <v>211</v>
      </c>
      <c r="D127768" s="1">
        <v>43.27</v>
      </c>
    </row>
    <row r="127769" spans="1:4" x14ac:dyDescent="0.3">
      <c r="A127769" s="1">
        <f t="shared" si="1996"/>
        <v>1277.6099999989831</v>
      </c>
      <c r="B127769" s="1">
        <v>181</v>
      </c>
      <c r="C127769" s="1">
        <v>200</v>
      </c>
      <c r="D127769" s="1">
        <v>43.14</v>
      </c>
    </row>
    <row r="127770" spans="1:4" x14ac:dyDescent="0.3">
      <c r="A127770" s="1">
        <f t="shared" si="1996"/>
        <v>1277.6199999989831</v>
      </c>
      <c r="B127770" s="1">
        <v>191</v>
      </c>
      <c r="C127770" s="1">
        <v>208</v>
      </c>
      <c r="D127770" s="1">
        <v>43.02</v>
      </c>
    </row>
    <row r="127771" spans="1:4" x14ac:dyDescent="0.3">
      <c r="A127771" s="1">
        <f t="shared" si="1996"/>
        <v>1277.6299999989831</v>
      </c>
      <c r="B127771" s="1">
        <v>201</v>
      </c>
      <c r="C127771" s="1">
        <v>214</v>
      </c>
      <c r="D127771" s="1">
        <v>42.89</v>
      </c>
    </row>
    <row r="127772" spans="1:4" x14ac:dyDescent="0.3">
      <c r="A127772" s="1">
        <f t="shared" si="1996"/>
        <v>1277.6399999989831</v>
      </c>
      <c r="B127772" s="1">
        <v>207</v>
      </c>
      <c r="C127772" s="1">
        <v>222</v>
      </c>
      <c r="D127772" s="1">
        <v>42.76</v>
      </c>
    </row>
    <row r="127773" spans="1:4" x14ac:dyDescent="0.3">
      <c r="A127773" s="1">
        <f t="shared" si="1996"/>
        <v>1277.649999998983</v>
      </c>
      <c r="B127773" s="1">
        <v>222</v>
      </c>
      <c r="C127773" s="1">
        <v>246</v>
      </c>
      <c r="D127773" s="1">
        <v>42.63</v>
      </c>
    </row>
    <row r="127774" spans="1:4" x14ac:dyDescent="0.3">
      <c r="A127774" s="1">
        <f t="shared" si="1996"/>
        <v>1277.659999998983</v>
      </c>
      <c r="B127774" s="1">
        <v>227</v>
      </c>
      <c r="C127774" s="1">
        <v>252</v>
      </c>
      <c r="D127774" s="1">
        <v>42.51</v>
      </c>
    </row>
    <row r="127775" spans="1:4" x14ac:dyDescent="0.3">
      <c r="A127775" s="1">
        <f t="shared" si="1996"/>
        <v>1277.669999998983</v>
      </c>
      <c r="B127775" s="1">
        <v>242</v>
      </c>
      <c r="C127775" s="1">
        <v>250</v>
      </c>
      <c r="D127775" s="1">
        <v>42.41</v>
      </c>
    </row>
    <row r="127776" spans="1:4" x14ac:dyDescent="0.3">
      <c r="A127776" s="1">
        <f t="shared" si="1996"/>
        <v>1277.679999998983</v>
      </c>
      <c r="B127776" s="1">
        <v>235</v>
      </c>
      <c r="C127776" s="1">
        <v>255</v>
      </c>
      <c r="D127776" s="1">
        <v>42.33</v>
      </c>
    </row>
    <row r="127777" spans="1:4" x14ac:dyDescent="0.3">
      <c r="A127777" s="1">
        <f t="shared" si="1996"/>
        <v>1277.689999998983</v>
      </c>
      <c r="B127777" s="1">
        <v>198</v>
      </c>
      <c r="C127777" s="1">
        <v>252</v>
      </c>
      <c r="D127777" s="1">
        <v>42.27</v>
      </c>
    </row>
    <row r="127778" spans="1:4" x14ac:dyDescent="0.3">
      <c r="A127778" s="1">
        <f t="shared" si="1996"/>
        <v>1277.699999998983</v>
      </c>
      <c r="B127778" s="1">
        <v>185</v>
      </c>
      <c r="C127778" s="1">
        <v>251</v>
      </c>
      <c r="D127778" s="1">
        <v>42.21</v>
      </c>
    </row>
    <row r="127779" spans="1:4" x14ac:dyDescent="0.3">
      <c r="A127779" s="1">
        <f t="shared" si="1996"/>
        <v>1277.709999998983</v>
      </c>
      <c r="B127779" s="1">
        <v>183</v>
      </c>
      <c r="C127779" s="1">
        <v>253</v>
      </c>
      <c r="D127779" s="1">
        <v>42.11</v>
      </c>
    </row>
    <row r="127780" spans="1:4" x14ac:dyDescent="0.3">
      <c r="A127780" s="1">
        <f t="shared" si="1996"/>
        <v>1277.719999998983</v>
      </c>
      <c r="B127780" s="1">
        <v>179</v>
      </c>
      <c r="C127780" s="1">
        <v>245</v>
      </c>
      <c r="D127780" s="1">
        <v>41.99</v>
      </c>
    </row>
    <row r="127781" spans="1:4" x14ac:dyDescent="0.3">
      <c r="A127781" s="1">
        <f t="shared" si="1996"/>
        <v>1277.729999998983</v>
      </c>
      <c r="B127781" s="1">
        <v>180</v>
      </c>
      <c r="C127781" s="1">
        <v>242</v>
      </c>
      <c r="D127781" s="1">
        <v>41.86</v>
      </c>
    </row>
    <row r="127782" spans="1:4" x14ac:dyDescent="0.3">
      <c r="A127782" s="1">
        <f t="shared" si="1996"/>
        <v>1277.739999998983</v>
      </c>
      <c r="B127782" s="1">
        <v>195</v>
      </c>
      <c r="C127782" s="1">
        <v>237</v>
      </c>
      <c r="D127782" s="1">
        <v>41.74</v>
      </c>
    </row>
    <row r="127783" spans="1:4" x14ac:dyDescent="0.3">
      <c r="A127783" s="1">
        <f t="shared" si="1996"/>
        <v>1277.749999998983</v>
      </c>
      <c r="B127783" s="1">
        <v>198</v>
      </c>
      <c r="C127783" s="1">
        <v>238</v>
      </c>
      <c r="D127783" s="1">
        <v>41.67</v>
      </c>
    </row>
    <row r="127784" spans="1:4" x14ac:dyDescent="0.3">
      <c r="A127784" s="1">
        <f t="shared" si="1996"/>
        <v>1277.7599999989829</v>
      </c>
      <c r="B127784" s="1">
        <v>180</v>
      </c>
      <c r="C127784" s="1">
        <v>253</v>
      </c>
      <c r="D127784" s="1">
        <v>41.66</v>
      </c>
    </row>
    <row r="127785" spans="1:4" x14ac:dyDescent="0.3">
      <c r="A127785" s="1">
        <f t="shared" si="1996"/>
        <v>1277.7699999989829</v>
      </c>
      <c r="B127785" s="1">
        <v>159</v>
      </c>
      <c r="C127785" s="1">
        <v>253</v>
      </c>
      <c r="D127785" s="1">
        <v>41.67</v>
      </c>
    </row>
    <row r="127786" spans="1:4" x14ac:dyDescent="0.3">
      <c r="A127786" s="1">
        <f t="shared" si="1996"/>
        <v>1277.7799999989829</v>
      </c>
      <c r="B127786" s="1">
        <v>138</v>
      </c>
      <c r="C127786" s="1">
        <v>268</v>
      </c>
      <c r="D127786" s="1">
        <v>41.71</v>
      </c>
    </row>
    <row r="127787" spans="1:4" x14ac:dyDescent="0.3">
      <c r="A127787" s="1">
        <f t="shared" si="1996"/>
        <v>1277.7899999989829</v>
      </c>
      <c r="B127787" s="1">
        <v>125</v>
      </c>
      <c r="C127787" s="1">
        <v>291</v>
      </c>
      <c r="D127787" s="1">
        <v>41.73</v>
      </c>
    </row>
    <row r="127788" spans="1:4" x14ac:dyDescent="0.3">
      <c r="A127788" s="1">
        <f t="shared" si="1996"/>
        <v>1277.7999999989829</v>
      </c>
      <c r="B127788" s="1">
        <v>126</v>
      </c>
      <c r="C127788" s="1">
        <v>313</v>
      </c>
      <c r="D127788" s="1">
        <v>41.72</v>
      </c>
    </row>
    <row r="127789" spans="1:4" x14ac:dyDescent="0.3">
      <c r="A127789" s="1">
        <f t="shared" si="1996"/>
        <v>1277.8099999989829</v>
      </c>
      <c r="B127789" s="1">
        <v>128</v>
      </c>
      <c r="C127789" s="1">
        <v>329</v>
      </c>
      <c r="D127789" s="1">
        <v>41.71</v>
      </c>
    </row>
    <row r="127790" spans="1:4" x14ac:dyDescent="0.3">
      <c r="A127790" s="1">
        <f t="shared" si="1996"/>
        <v>1277.8199999989829</v>
      </c>
      <c r="B127790" s="1">
        <v>136</v>
      </c>
      <c r="C127790" s="1">
        <v>300</v>
      </c>
      <c r="D127790" s="1">
        <v>41.73</v>
      </c>
    </row>
    <row r="127791" spans="1:4" x14ac:dyDescent="0.3">
      <c r="A127791" s="1">
        <f t="shared" si="1996"/>
        <v>1277.8299999989829</v>
      </c>
      <c r="B127791" s="1">
        <v>149</v>
      </c>
      <c r="C127791" s="1">
        <v>275</v>
      </c>
      <c r="D127791" s="1">
        <v>41.78</v>
      </c>
    </row>
    <row r="127792" spans="1:4" x14ac:dyDescent="0.3">
      <c r="A127792" s="1">
        <f t="shared" si="1996"/>
        <v>1277.8399999989829</v>
      </c>
      <c r="B127792" s="1">
        <v>157</v>
      </c>
      <c r="C127792" s="1">
        <v>272</v>
      </c>
      <c r="D127792" s="1">
        <v>41.82</v>
      </c>
    </row>
    <row r="127793" spans="1:4" x14ac:dyDescent="0.3">
      <c r="A127793" s="1">
        <f t="shared" si="1996"/>
        <v>1277.8499999989829</v>
      </c>
      <c r="B127793" s="1">
        <v>168</v>
      </c>
      <c r="C127793" s="1">
        <v>259</v>
      </c>
      <c r="D127793" s="1">
        <v>41.86</v>
      </c>
    </row>
    <row r="127794" spans="1:4" x14ac:dyDescent="0.3">
      <c r="A127794" s="1">
        <f t="shared" si="1996"/>
        <v>1277.8599999989829</v>
      </c>
      <c r="B127794" s="1">
        <v>190</v>
      </c>
      <c r="C127794" s="1">
        <v>244</v>
      </c>
      <c r="D127794" s="1">
        <v>41.91</v>
      </c>
    </row>
    <row r="127795" spans="1:4" x14ac:dyDescent="0.3">
      <c r="A127795" s="1">
        <f t="shared" si="1996"/>
        <v>1277.8699999989828</v>
      </c>
      <c r="B127795" s="1">
        <v>205</v>
      </c>
      <c r="C127795" s="1">
        <v>237</v>
      </c>
      <c r="D127795" s="1">
        <v>41.97</v>
      </c>
    </row>
    <row r="127796" spans="1:4" x14ac:dyDescent="0.3">
      <c r="A127796" s="1">
        <f t="shared" si="1996"/>
        <v>1277.8799999989828</v>
      </c>
      <c r="B127796" s="1">
        <v>219</v>
      </c>
      <c r="C127796" s="1">
        <v>234</v>
      </c>
      <c r="D127796" s="1">
        <v>42.03</v>
      </c>
    </row>
    <row r="127797" spans="1:4" x14ac:dyDescent="0.3">
      <c r="A127797" s="1">
        <f t="shared" si="1996"/>
        <v>1277.8899999989828</v>
      </c>
      <c r="B127797" s="1">
        <v>222</v>
      </c>
      <c r="C127797" s="1">
        <v>224</v>
      </c>
      <c r="D127797" s="1">
        <v>42.09</v>
      </c>
    </row>
    <row r="127798" spans="1:4" x14ac:dyDescent="0.3">
      <c r="A127798" s="1">
        <f t="shared" si="1996"/>
        <v>1277.8999999989828</v>
      </c>
      <c r="B127798" s="1">
        <v>204</v>
      </c>
      <c r="C127798" s="1">
        <v>220</v>
      </c>
      <c r="D127798" s="1">
        <v>42.15</v>
      </c>
    </row>
    <row r="127799" spans="1:4" x14ac:dyDescent="0.3">
      <c r="A127799" s="1">
        <f t="shared" si="1996"/>
        <v>1277.9099999989828</v>
      </c>
      <c r="B127799" s="1">
        <v>193</v>
      </c>
      <c r="C127799" s="1">
        <v>224</v>
      </c>
      <c r="D127799" s="1">
        <v>42.26</v>
      </c>
    </row>
    <row r="127800" spans="1:4" x14ac:dyDescent="0.3">
      <c r="A127800" s="1">
        <f t="shared" si="1996"/>
        <v>1277.9199999989828</v>
      </c>
      <c r="B127800" s="1">
        <v>191</v>
      </c>
      <c r="C127800" s="1">
        <v>228</v>
      </c>
      <c r="D127800" s="1">
        <v>42.38</v>
      </c>
    </row>
    <row r="127801" spans="1:4" x14ac:dyDescent="0.3">
      <c r="A127801" s="1">
        <f t="shared" si="1996"/>
        <v>1277.9299999989828</v>
      </c>
      <c r="B127801" s="1">
        <v>196</v>
      </c>
      <c r="C127801" s="1">
        <v>240</v>
      </c>
      <c r="D127801" s="1">
        <v>42.5</v>
      </c>
    </row>
    <row r="127802" spans="1:4" x14ac:dyDescent="0.3">
      <c r="A127802" s="1">
        <f t="shared" si="1996"/>
        <v>1277.9399999989828</v>
      </c>
      <c r="B127802" s="1">
        <v>200</v>
      </c>
      <c r="C127802" s="1">
        <v>256</v>
      </c>
      <c r="D127802" s="1">
        <v>42.58</v>
      </c>
    </row>
    <row r="127803" spans="1:4" x14ac:dyDescent="0.3">
      <c r="A127803" s="1">
        <f t="shared" si="1996"/>
        <v>1277.9499999989828</v>
      </c>
      <c r="B127803" s="1">
        <v>205</v>
      </c>
      <c r="C127803" s="1">
        <v>265</v>
      </c>
      <c r="D127803" s="1">
        <v>42.59</v>
      </c>
    </row>
    <row r="127804" spans="1:4" x14ac:dyDescent="0.3">
      <c r="A127804" s="1">
        <f t="shared" si="1996"/>
        <v>1277.9599999989828</v>
      </c>
      <c r="B127804" s="1">
        <v>210</v>
      </c>
      <c r="C127804" s="1">
        <v>276</v>
      </c>
      <c r="D127804" s="1">
        <v>42.57</v>
      </c>
    </row>
    <row r="127805" spans="1:4" x14ac:dyDescent="0.3">
      <c r="A127805" s="1">
        <f t="shared" si="1996"/>
        <v>1277.9699999989828</v>
      </c>
      <c r="B127805" s="1">
        <v>204</v>
      </c>
      <c r="C127805" s="1">
        <v>290</v>
      </c>
      <c r="D127805" s="1">
        <v>42.55</v>
      </c>
    </row>
    <row r="127806" spans="1:4" x14ac:dyDescent="0.3">
      <c r="A127806" s="1">
        <f t="shared" si="1996"/>
        <v>1277.9799999989827</v>
      </c>
      <c r="B127806" s="1">
        <v>199</v>
      </c>
      <c r="C127806" s="1">
        <v>297</v>
      </c>
      <c r="D127806" s="1">
        <v>42.59</v>
      </c>
    </row>
    <row r="127807" spans="1:4" x14ac:dyDescent="0.3">
      <c r="A127807" s="1">
        <f t="shared" si="1996"/>
        <v>1277.9899999989827</v>
      </c>
      <c r="B127807" s="1">
        <v>202</v>
      </c>
      <c r="C127807" s="1">
        <v>302</v>
      </c>
      <c r="D127807" s="1">
        <v>42.67</v>
      </c>
    </row>
    <row r="127808" spans="1:4" x14ac:dyDescent="0.3">
      <c r="A127808" s="1">
        <f t="shared" si="1996"/>
        <v>1277.9999999989827</v>
      </c>
      <c r="B127808" s="1">
        <v>202</v>
      </c>
      <c r="C127808" s="1">
        <v>300</v>
      </c>
      <c r="D127808" s="1">
        <v>42.77</v>
      </c>
    </row>
    <row r="127809" spans="1:4" x14ac:dyDescent="0.3">
      <c r="A127809" s="1">
        <f t="shared" si="1996"/>
        <v>1278.0099999989827</v>
      </c>
      <c r="B127809" s="1">
        <v>200</v>
      </c>
      <c r="C127809" s="1">
        <v>298</v>
      </c>
      <c r="D127809" s="1">
        <v>42.84</v>
      </c>
    </row>
    <row r="127810" spans="1:4" x14ac:dyDescent="0.3">
      <c r="A127810" s="1">
        <f t="shared" si="1996"/>
        <v>1278.0199999989827</v>
      </c>
      <c r="B127810" s="1">
        <v>187</v>
      </c>
      <c r="C127810" s="1">
        <v>291</v>
      </c>
      <c r="D127810" s="1">
        <v>42.89</v>
      </c>
    </row>
    <row r="127811" spans="1:4" x14ac:dyDescent="0.3">
      <c r="A127811" s="1">
        <f t="shared" si="1996"/>
        <v>1278.0299999989827</v>
      </c>
      <c r="B127811" s="1">
        <v>179</v>
      </c>
      <c r="C127811" s="1">
        <v>265</v>
      </c>
      <c r="D127811" s="1">
        <v>42.91</v>
      </c>
    </row>
    <row r="127812" spans="1:4" x14ac:dyDescent="0.3">
      <c r="A127812" s="1">
        <f t="shared" si="1996"/>
        <v>1278.0399999989827</v>
      </c>
      <c r="B127812" s="1">
        <v>195</v>
      </c>
      <c r="C127812" s="1">
        <v>251</v>
      </c>
      <c r="D127812" s="1">
        <v>42.93</v>
      </c>
    </row>
    <row r="127813" spans="1:4" x14ac:dyDescent="0.3">
      <c r="A127813" s="1">
        <f t="shared" si="1996"/>
        <v>1278.0499999989827</v>
      </c>
      <c r="B127813" s="1">
        <v>202</v>
      </c>
      <c r="C127813" s="1">
        <v>256</v>
      </c>
      <c r="D127813" s="1">
        <v>42.95</v>
      </c>
    </row>
    <row r="127814" spans="1:4" x14ac:dyDescent="0.3">
      <c r="A127814" s="1">
        <f t="shared" si="1996"/>
        <v>1278.0599999989827</v>
      </c>
      <c r="B127814" s="1">
        <v>206</v>
      </c>
      <c r="C127814" s="1">
        <v>262</v>
      </c>
      <c r="D127814" s="1">
        <v>42.97</v>
      </c>
    </row>
    <row r="127815" spans="1:4" x14ac:dyDescent="0.3">
      <c r="A127815" s="1">
        <f t="shared" si="1996"/>
        <v>1278.0699999989827</v>
      </c>
      <c r="B127815" s="1">
        <v>215</v>
      </c>
      <c r="C127815" s="1">
        <v>271</v>
      </c>
      <c r="D127815" s="1">
        <v>42.98</v>
      </c>
    </row>
    <row r="127816" spans="1:4" x14ac:dyDescent="0.3">
      <c r="A127816" s="1">
        <f t="shared" si="1996"/>
        <v>1278.0799999989827</v>
      </c>
      <c r="B127816" s="1">
        <v>224</v>
      </c>
      <c r="C127816" s="1">
        <v>262</v>
      </c>
      <c r="D127816" s="1">
        <v>42.99</v>
      </c>
    </row>
    <row r="127817" spans="1:4" x14ac:dyDescent="0.3">
      <c r="A127817" s="1">
        <f t="shared" si="1996"/>
        <v>1278.0899999989826</v>
      </c>
      <c r="B127817" s="1">
        <v>239</v>
      </c>
      <c r="C127817" s="1">
        <v>250</v>
      </c>
      <c r="D127817" s="1">
        <v>43.02</v>
      </c>
    </row>
    <row r="127818" spans="1:4" x14ac:dyDescent="0.3">
      <c r="A127818" s="1">
        <f t="shared" ref="A127818:A127881" si="1997">A127817+0.01</f>
        <v>1278.0999999989826</v>
      </c>
      <c r="B127818" s="1">
        <v>233</v>
      </c>
      <c r="C127818" s="1">
        <v>251</v>
      </c>
      <c r="D127818" s="1">
        <v>43.05</v>
      </c>
    </row>
    <row r="127819" spans="1:4" x14ac:dyDescent="0.3">
      <c r="A127819" s="1">
        <f t="shared" si="1997"/>
        <v>1278.1099999989826</v>
      </c>
      <c r="B127819" s="1">
        <v>220</v>
      </c>
      <c r="C127819" s="1">
        <v>251</v>
      </c>
      <c r="D127819" s="1">
        <v>43.06</v>
      </c>
    </row>
    <row r="127820" spans="1:4" x14ac:dyDescent="0.3">
      <c r="A127820" s="1">
        <f t="shared" si="1997"/>
        <v>1278.1199999989826</v>
      </c>
      <c r="B127820" s="1">
        <v>230</v>
      </c>
      <c r="C127820" s="1">
        <v>266</v>
      </c>
      <c r="D127820" s="1">
        <v>43.06</v>
      </c>
    </row>
    <row r="127821" spans="1:4" x14ac:dyDescent="0.3">
      <c r="A127821" s="1">
        <f t="shared" si="1997"/>
        <v>1278.1299999989826</v>
      </c>
      <c r="B127821" s="1">
        <v>231</v>
      </c>
      <c r="C127821" s="1">
        <v>285</v>
      </c>
      <c r="D127821" s="1">
        <v>43.07</v>
      </c>
    </row>
    <row r="127822" spans="1:4" x14ac:dyDescent="0.3">
      <c r="A127822" s="1">
        <f t="shared" si="1997"/>
        <v>1278.1399999989826</v>
      </c>
      <c r="B127822" s="1">
        <v>230</v>
      </c>
      <c r="C127822" s="1">
        <v>285</v>
      </c>
      <c r="D127822" s="1">
        <v>43.09</v>
      </c>
    </row>
    <row r="127823" spans="1:4" x14ac:dyDescent="0.3">
      <c r="A127823" s="1">
        <f t="shared" si="1997"/>
        <v>1278.1499999989826</v>
      </c>
      <c r="B127823" s="1">
        <v>248</v>
      </c>
      <c r="C127823" s="1">
        <v>284</v>
      </c>
      <c r="D127823" s="1">
        <v>43.13</v>
      </c>
    </row>
    <row r="127824" spans="1:4" x14ac:dyDescent="0.3">
      <c r="A127824" s="1">
        <f t="shared" si="1997"/>
        <v>1278.1599999989826</v>
      </c>
      <c r="B127824" s="1">
        <v>263</v>
      </c>
      <c r="C127824" s="1">
        <v>283</v>
      </c>
      <c r="D127824" s="1">
        <v>43.18</v>
      </c>
    </row>
    <row r="127825" spans="1:4" x14ac:dyDescent="0.3">
      <c r="A127825" s="1">
        <f t="shared" si="1997"/>
        <v>1278.1699999989826</v>
      </c>
      <c r="B127825" s="1">
        <v>259</v>
      </c>
      <c r="C127825" s="1">
        <v>279</v>
      </c>
      <c r="D127825" s="1">
        <v>43.23</v>
      </c>
    </row>
    <row r="127826" spans="1:4" x14ac:dyDescent="0.3">
      <c r="A127826" s="1">
        <f t="shared" si="1997"/>
        <v>1278.1799999989826</v>
      </c>
      <c r="B127826" s="1">
        <v>236</v>
      </c>
      <c r="C127826" s="1">
        <v>274</v>
      </c>
      <c r="D127826" s="1">
        <v>43.27</v>
      </c>
    </row>
    <row r="127827" spans="1:4" x14ac:dyDescent="0.3">
      <c r="A127827" s="1">
        <f t="shared" si="1997"/>
        <v>1278.1899999989826</v>
      </c>
      <c r="B127827" s="1">
        <v>209</v>
      </c>
      <c r="C127827" s="1">
        <v>267</v>
      </c>
      <c r="D127827" s="1">
        <v>43.29</v>
      </c>
    </row>
    <row r="127828" spans="1:4" x14ac:dyDescent="0.3">
      <c r="A127828" s="1">
        <f t="shared" si="1997"/>
        <v>1278.1999999989825</v>
      </c>
      <c r="B127828" s="1">
        <v>193</v>
      </c>
      <c r="C127828" s="1">
        <v>264</v>
      </c>
      <c r="D127828" s="1">
        <v>43.31</v>
      </c>
    </row>
    <row r="127829" spans="1:4" x14ac:dyDescent="0.3">
      <c r="A127829" s="1">
        <f t="shared" si="1997"/>
        <v>1278.2099999989825</v>
      </c>
      <c r="B127829" s="1">
        <v>189</v>
      </c>
      <c r="C127829" s="1">
        <v>262</v>
      </c>
      <c r="D127829" s="1">
        <v>43.34</v>
      </c>
    </row>
    <row r="127830" spans="1:4" x14ac:dyDescent="0.3">
      <c r="A127830" s="1">
        <f t="shared" si="1997"/>
        <v>1278.2199999989825</v>
      </c>
      <c r="B127830" s="1">
        <v>189</v>
      </c>
      <c r="C127830" s="1">
        <v>261</v>
      </c>
      <c r="D127830" s="1">
        <v>43.41</v>
      </c>
    </row>
    <row r="127831" spans="1:4" x14ac:dyDescent="0.3">
      <c r="A127831" s="1">
        <f t="shared" si="1997"/>
        <v>1278.2299999989825</v>
      </c>
      <c r="B127831" s="1">
        <v>193</v>
      </c>
      <c r="C127831" s="1">
        <v>266</v>
      </c>
      <c r="D127831" s="1">
        <v>43.5</v>
      </c>
    </row>
    <row r="127832" spans="1:4" x14ac:dyDescent="0.3">
      <c r="A127832" s="1">
        <f t="shared" si="1997"/>
        <v>1278.2399999989825</v>
      </c>
      <c r="B127832" s="1">
        <v>181</v>
      </c>
      <c r="C127832" s="1">
        <v>273</v>
      </c>
      <c r="D127832" s="1">
        <v>43.62</v>
      </c>
    </row>
    <row r="127833" spans="1:4" x14ac:dyDescent="0.3">
      <c r="A127833" s="1">
        <f t="shared" si="1997"/>
        <v>1278.2499999989825</v>
      </c>
      <c r="B127833" s="1">
        <v>164</v>
      </c>
      <c r="C127833" s="1">
        <v>287</v>
      </c>
      <c r="D127833" s="1">
        <v>43.74</v>
      </c>
    </row>
    <row r="127834" spans="1:4" x14ac:dyDescent="0.3">
      <c r="A127834" s="1">
        <f t="shared" si="1997"/>
        <v>1278.2599999989825</v>
      </c>
      <c r="B127834" s="1">
        <v>165</v>
      </c>
      <c r="C127834" s="1">
        <v>308</v>
      </c>
      <c r="D127834" s="1">
        <v>43.83</v>
      </c>
    </row>
    <row r="127835" spans="1:4" x14ac:dyDescent="0.3">
      <c r="A127835" s="1">
        <f t="shared" si="1997"/>
        <v>1278.2699999989825</v>
      </c>
      <c r="B127835" s="1">
        <v>182</v>
      </c>
      <c r="C127835" s="1">
        <v>313</v>
      </c>
      <c r="D127835" s="1">
        <v>43.91</v>
      </c>
    </row>
    <row r="127836" spans="1:4" x14ac:dyDescent="0.3">
      <c r="A127836" s="1">
        <f t="shared" si="1997"/>
        <v>1278.2799999989825</v>
      </c>
      <c r="B127836" s="1">
        <v>193</v>
      </c>
      <c r="C127836" s="1">
        <v>323</v>
      </c>
      <c r="D127836" s="1">
        <v>43.97</v>
      </c>
    </row>
    <row r="127837" spans="1:4" x14ac:dyDescent="0.3">
      <c r="A127837" s="1">
        <f t="shared" si="1997"/>
        <v>1278.2899999989825</v>
      </c>
      <c r="B127837" s="1">
        <v>203</v>
      </c>
      <c r="C127837" s="1">
        <v>324</v>
      </c>
      <c r="D127837" s="1">
        <v>44.02</v>
      </c>
    </row>
    <row r="127838" spans="1:4" x14ac:dyDescent="0.3">
      <c r="A127838" s="1">
        <f t="shared" si="1997"/>
        <v>1278.2999999989825</v>
      </c>
      <c r="B127838" s="1">
        <v>212</v>
      </c>
      <c r="C127838" s="1">
        <v>301</v>
      </c>
      <c r="D127838" s="1">
        <v>44.07</v>
      </c>
    </row>
    <row r="127839" spans="1:4" x14ac:dyDescent="0.3">
      <c r="A127839" s="1">
        <f t="shared" si="1997"/>
        <v>1278.3099999989824</v>
      </c>
      <c r="B127839" s="1">
        <v>211</v>
      </c>
      <c r="C127839" s="1">
        <v>290</v>
      </c>
      <c r="D127839" s="1">
        <v>44.14</v>
      </c>
    </row>
    <row r="127840" spans="1:4" x14ac:dyDescent="0.3">
      <c r="A127840" s="1">
        <f t="shared" si="1997"/>
        <v>1278.3199999989824</v>
      </c>
      <c r="B127840" s="1">
        <v>197</v>
      </c>
      <c r="C127840" s="1">
        <v>269</v>
      </c>
      <c r="D127840" s="1">
        <v>44.23</v>
      </c>
    </row>
    <row r="127841" spans="1:4" x14ac:dyDescent="0.3">
      <c r="A127841" s="1">
        <f t="shared" si="1997"/>
        <v>1278.3299999989824</v>
      </c>
      <c r="B127841" s="1">
        <v>171</v>
      </c>
      <c r="C127841" s="1">
        <v>247</v>
      </c>
      <c r="D127841" s="1">
        <v>44.31</v>
      </c>
    </row>
    <row r="127842" spans="1:4" x14ac:dyDescent="0.3">
      <c r="A127842" s="1">
        <f t="shared" si="1997"/>
        <v>1278.3399999989824</v>
      </c>
      <c r="B127842" s="1">
        <v>167</v>
      </c>
      <c r="C127842" s="1">
        <v>250</v>
      </c>
      <c r="D127842" s="1">
        <v>44.38</v>
      </c>
    </row>
    <row r="127843" spans="1:4" x14ac:dyDescent="0.3">
      <c r="A127843" s="1">
        <f t="shared" si="1997"/>
        <v>1278.3499999989824</v>
      </c>
      <c r="B127843" s="1">
        <v>171</v>
      </c>
      <c r="C127843" s="1">
        <v>252</v>
      </c>
      <c r="D127843" s="1">
        <v>44.47</v>
      </c>
    </row>
    <row r="127844" spans="1:4" x14ac:dyDescent="0.3">
      <c r="A127844" s="1">
        <f t="shared" si="1997"/>
        <v>1278.3599999989824</v>
      </c>
      <c r="B127844" s="1">
        <v>161</v>
      </c>
      <c r="C127844" s="1">
        <v>239</v>
      </c>
      <c r="D127844" s="1">
        <v>44.62</v>
      </c>
    </row>
    <row r="127845" spans="1:4" x14ac:dyDescent="0.3">
      <c r="A127845" s="1">
        <f t="shared" si="1997"/>
        <v>1278.3699999989824</v>
      </c>
      <c r="B127845" s="1">
        <v>153</v>
      </c>
      <c r="C127845" s="1">
        <v>226</v>
      </c>
      <c r="D127845" s="1">
        <v>44.79</v>
      </c>
    </row>
    <row r="127846" spans="1:4" x14ac:dyDescent="0.3">
      <c r="A127846" s="1">
        <f t="shared" si="1997"/>
        <v>1278.3799999989824</v>
      </c>
      <c r="B127846" s="1">
        <v>149</v>
      </c>
      <c r="C127846" s="1">
        <v>231</v>
      </c>
      <c r="D127846" s="1">
        <v>44.96</v>
      </c>
    </row>
    <row r="127847" spans="1:4" x14ac:dyDescent="0.3">
      <c r="A127847" s="1">
        <f t="shared" si="1997"/>
        <v>1278.3899999989824</v>
      </c>
      <c r="B127847" s="1">
        <v>135</v>
      </c>
      <c r="C127847" s="1">
        <v>253</v>
      </c>
      <c r="D127847" s="1">
        <v>45.07</v>
      </c>
    </row>
    <row r="127848" spans="1:4" x14ac:dyDescent="0.3">
      <c r="A127848" s="1">
        <f t="shared" si="1997"/>
        <v>1278.3999999989824</v>
      </c>
      <c r="B127848" s="1">
        <v>116</v>
      </c>
      <c r="C127848" s="1">
        <v>271</v>
      </c>
      <c r="D127848" s="1">
        <v>45.14</v>
      </c>
    </row>
    <row r="127849" spans="1:4" x14ac:dyDescent="0.3">
      <c r="A127849" s="1">
        <f t="shared" si="1997"/>
        <v>1278.4099999989824</v>
      </c>
      <c r="B127849" s="1">
        <v>110</v>
      </c>
      <c r="C127849" s="1">
        <v>275</v>
      </c>
      <c r="D127849" s="1">
        <v>45.2</v>
      </c>
    </row>
    <row r="127850" spans="1:4" x14ac:dyDescent="0.3">
      <c r="A127850" s="1">
        <f t="shared" si="1997"/>
        <v>1278.4199999989823</v>
      </c>
      <c r="B127850" s="1">
        <v>107</v>
      </c>
      <c r="C127850" s="1">
        <v>283</v>
      </c>
      <c r="D127850" s="1">
        <v>45.29</v>
      </c>
    </row>
    <row r="127851" spans="1:4" x14ac:dyDescent="0.3">
      <c r="A127851" s="1">
        <f t="shared" si="1997"/>
        <v>1278.4299999989823</v>
      </c>
      <c r="B127851" s="1">
        <v>104</v>
      </c>
      <c r="C127851" s="1">
        <v>260</v>
      </c>
      <c r="D127851" s="1">
        <v>45.38</v>
      </c>
    </row>
    <row r="127852" spans="1:4" x14ac:dyDescent="0.3">
      <c r="A127852" s="1">
        <f t="shared" si="1997"/>
        <v>1278.4399999989823</v>
      </c>
      <c r="B127852" s="1">
        <v>110</v>
      </c>
      <c r="C127852" s="1">
        <v>223</v>
      </c>
      <c r="D127852" s="1">
        <v>45.47</v>
      </c>
    </row>
    <row r="127853" spans="1:4" x14ac:dyDescent="0.3">
      <c r="A127853" s="1">
        <f t="shared" si="1997"/>
        <v>1278.4499999989823</v>
      </c>
      <c r="B127853" s="1">
        <v>120</v>
      </c>
      <c r="C127853" s="1">
        <v>203</v>
      </c>
      <c r="D127853" s="1">
        <v>45.53</v>
      </c>
    </row>
    <row r="127854" spans="1:4" x14ac:dyDescent="0.3">
      <c r="A127854" s="1">
        <f t="shared" si="1997"/>
        <v>1278.4599999989823</v>
      </c>
      <c r="B127854" s="1">
        <v>128</v>
      </c>
      <c r="C127854" s="1">
        <v>189</v>
      </c>
      <c r="D127854" s="1">
        <v>45.58</v>
      </c>
    </row>
    <row r="127855" spans="1:4" x14ac:dyDescent="0.3">
      <c r="A127855" s="1">
        <f t="shared" si="1997"/>
        <v>1278.4699999989823</v>
      </c>
      <c r="B127855" s="1">
        <v>134</v>
      </c>
      <c r="C127855" s="1">
        <v>189</v>
      </c>
      <c r="D127855" s="1">
        <v>45.6</v>
      </c>
    </row>
    <row r="127856" spans="1:4" x14ac:dyDescent="0.3">
      <c r="A127856" s="1">
        <f t="shared" si="1997"/>
        <v>1278.4799999989823</v>
      </c>
      <c r="B127856" s="1">
        <v>143</v>
      </c>
      <c r="C127856" s="1">
        <v>185</v>
      </c>
      <c r="D127856" s="1">
        <v>45.61</v>
      </c>
    </row>
    <row r="127857" spans="1:4" x14ac:dyDescent="0.3">
      <c r="A127857" s="1">
        <f t="shared" si="1997"/>
        <v>1278.4899999989823</v>
      </c>
      <c r="B127857" s="1">
        <v>142</v>
      </c>
      <c r="C127857" s="1">
        <v>167</v>
      </c>
      <c r="D127857" s="1">
        <v>45.65</v>
      </c>
    </row>
    <row r="127858" spans="1:4" x14ac:dyDescent="0.3">
      <c r="A127858" s="1">
        <f t="shared" si="1997"/>
        <v>1278.4999999989823</v>
      </c>
      <c r="B127858" s="1">
        <v>130</v>
      </c>
      <c r="C127858" s="1">
        <v>159</v>
      </c>
      <c r="D127858" s="1">
        <v>45.69</v>
      </c>
    </row>
    <row r="127859" spans="1:4" x14ac:dyDescent="0.3">
      <c r="A127859" s="1">
        <f t="shared" si="1997"/>
        <v>1278.5099999989823</v>
      </c>
      <c r="B127859" s="1">
        <v>124</v>
      </c>
      <c r="C127859" s="1">
        <v>163</v>
      </c>
      <c r="D127859" s="1">
        <v>45.74</v>
      </c>
    </row>
    <row r="127860" spans="1:4" x14ac:dyDescent="0.3">
      <c r="A127860" s="1">
        <f t="shared" si="1997"/>
        <v>1278.5199999989823</v>
      </c>
      <c r="B127860" s="1">
        <v>105</v>
      </c>
      <c r="C127860" s="1">
        <v>154</v>
      </c>
      <c r="D127860" s="1">
        <v>45.81</v>
      </c>
    </row>
    <row r="127861" spans="1:4" x14ac:dyDescent="0.3">
      <c r="A127861" s="1">
        <f t="shared" si="1997"/>
        <v>1278.5299999989822</v>
      </c>
      <c r="B127861" s="1">
        <v>76</v>
      </c>
      <c r="C127861" s="1">
        <v>150</v>
      </c>
      <c r="D127861" s="1">
        <v>45.89</v>
      </c>
    </row>
    <row r="127862" spans="1:4" x14ac:dyDescent="0.3">
      <c r="A127862" s="1">
        <f t="shared" si="1997"/>
        <v>1278.5399999989822</v>
      </c>
      <c r="B127862" s="1">
        <v>69</v>
      </c>
      <c r="C127862" s="1">
        <v>165</v>
      </c>
      <c r="D127862" s="1">
        <v>45.99</v>
      </c>
    </row>
    <row r="127863" spans="1:4" x14ac:dyDescent="0.3">
      <c r="A127863" s="1">
        <f t="shared" si="1997"/>
        <v>1278.5499999989822</v>
      </c>
      <c r="B127863" s="1">
        <v>79</v>
      </c>
      <c r="C127863" s="1">
        <v>177</v>
      </c>
      <c r="D127863" s="1">
        <v>46.09</v>
      </c>
    </row>
    <row r="127864" spans="1:4" x14ac:dyDescent="0.3">
      <c r="A127864" s="1">
        <f t="shared" si="1997"/>
        <v>1278.5599999989822</v>
      </c>
      <c r="B127864" s="1">
        <v>82</v>
      </c>
      <c r="C127864" s="1">
        <v>190</v>
      </c>
      <c r="D127864" s="1">
        <v>46.2</v>
      </c>
    </row>
    <row r="127865" spans="1:4" x14ac:dyDescent="0.3">
      <c r="A127865" s="1">
        <f t="shared" si="1997"/>
        <v>1278.5699999989822</v>
      </c>
      <c r="B127865" s="1">
        <v>84</v>
      </c>
      <c r="C127865" s="1">
        <v>214</v>
      </c>
      <c r="D127865" s="1">
        <v>46.32</v>
      </c>
    </row>
    <row r="127866" spans="1:4" x14ac:dyDescent="0.3">
      <c r="A127866" s="1">
        <f t="shared" si="1997"/>
        <v>1278.5799999989822</v>
      </c>
      <c r="B127866" s="1">
        <v>96</v>
      </c>
      <c r="C127866" s="1">
        <v>225</v>
      </c>
      <c r="D127866" s="1">
        <v>46.44</v>
      </c>
    </row>
    <row r="127867" spans="1:4" x14ac:dyDescent="0.3">
      <c r="A127867" s="1">
        <f t="shared" si="1997"/>
        <v>1278.5899999989822</v>
      </c>
      <c r="B127867" s="1">
        <v>104</v>
      </c>
      <c r="C127867" s="1">
        <v>227</v>
      </c>
      <c r="D127867" s="1">
        <v>46.56</v>
      </c>
    </row>
    <row r="127868" spans="1:4" x14ac:dyDescent="0.3">
      <c r="A127868" s="1">
        <f t="shared" si="1997"/>
        <v>1278.5999999989822</v>
      </c>
      <c r="B127868" s="1">
        <v>105</v>
      </c>
      <c r="C127868" s="1">
        <v>236</v>
      </c>
      <c r="D127868" s="1">
        <v>46.71</v>
      </c>
    </row>
    <row r="127869" spans="1:4" x14ac:dyDescent="0.3">
      <c r="A127869" s="1">
        <f t="shared" si="1997"/>
        <v>1278.6099999989822</v>
      </c>
      <c r="B127869" s="1">
        <v>103</v>
      </c>
      <c r="C127869" s="1">
        <v>244</v>
      </c>
      <c r="D127869" s="1">
        <v>46.87</v>
      </c>
    </row>
    <row r="127870" spans="1:4" x14ac:dyDescent="0.3">
      <c r="A127870" s="1">
        <f t="shared" si="1997"/>
        <v>1278.6199999989822</v>
      </c>
      <c r="B127870" s="1">
        <v>86</v>
      </c>
      <c r="C127870" s="1">
        <v>229</v>
      </c>
      <c r="D127870" s="1">
        <v>47.03</v>
      </c>
    </row>
    <row r="127871" spans="1:4" x14ac:dyDescent="0.3">
      <c r="A127871" s="1">
        <f t="shared" si="1997"/>
        <v>1278.6299999989822</v>
      </c>
      <c r="B127871" s="1">
        <v>59</v>
      </c>
      <c r="C127871" s="1">
        <v>224</v>
      </c>
      <c r="D127871" s="1">
        <v>47.21</v>
      </c>
    </row>
    <row r="127872" spans="1:4" x14ac:dyDescent="0.3">
      <c r="A127872" s="1">
        <f t="shared" si="1997"/>
        <v>1278.6399999989821</v>
      </c>
      <c r="B127872" s="1">
        <v>52</v>
      </c>
      <c r="C127872" s="1">
        <v>209</v>
      </c>
      <c r="D127872" s="1">
        <v>47.41</v>
      </c>
    </row>
    <row r="127873" spans="1:4" x14ac:dyDescent="0.3">
      <c r="A127873" s="1">
        <f t="shared" si="1997"/>
        <v>1278.6499999989821</v>
      </c>
      <c r="B127873" s="1">
        <v>63</v>
      </c>
      <c r="C127873" s="1">
        <v>175</v>
      </c>
      <c r="D127873" s="1">
        <v>47.62</v>
      </c>
    </row>
    <row r="127874" spans="1:4" x14ac:dyDescent="0.3">
      <c r="A127874" s="1">
        <f t="shared" si="1997"/>
        <v>1278.6599999989821</v>
      </c>
      <c r="B127874" s="1">
        <v>71</v>
      </c>
      <c r="C127874" s="1">
        <v>175</v>
      </c>
      <c r="D127874" s="1">
        <v>47.82</v>
      </c>
    </row>
    <row r="127875" spans="1:4" x14ac:dyDescent="0.3">
      <c r="A127875" s="1">
        <f t="shared" si="1997"/>
        <v>1278.6699999989821</v>
      </c>
      <c r="B127875" s="1">
        <v>68</v>
      </c>
      <c r="C127875" s="1">
        <v>190</v>
      </c>
      <c r="D127875" s="1">
        <v>48.02</v>
      </c>
    </row>
    <row r="127876" spans="1:4" x14ac:dyDescent="0.3">
      <c r="A127876" s="1">
        <f t="shared" si="1997"/>
        <v>1278.6799999989821</v>
      </c>
      <c r="B127876" s="1">
        <v>62</v>
      </c>
      <c r="C127876" s="1">
        <v>192</v>
      </c>
      <c r="D127876" s="1">
        <v>48.22</v>
      </c>
    </row>
    <row r="127877" spans="1:4" x14ac:dyDescent="0.3">
      <c r="A127877" s="1">
        <f t="shared" si="1997"/>
        <v>1278.6899999989821</v>
      </c>
      <c r="B127877" s="1">
        <v>66</v>
      </c>
      <c r="C127877" s="1">
        <v>197</v>
      </c>
      <c r="D127877" s="1">
        <v>48.42</v>
      </c>
    </row>
    <row r="127878" spans="1:4" x14ac:dyDescent="0.3">
      <c r="A127878" s="1">
        <f t="shared" si="1997"/>
        <v>1278.6999999989821</v>
      </c>
      <c r="B127878" s="1">
        <v>71</v>
      </c>
      <c r="C127878" s="1">
        <v>212</v>
      </c>
      <c r="D127878" s="1">
        <v>48.62</v>
      </c>
    </row>
    <row r="127879" spans="1:4" x14ac:dyDescent="0.3">
      <c r="A127879" s="1">
        <f t="shared" si="1997"/>
        <v>1278.7099999989821</v>
      </c>
      <c r="B127879" s="1">
        <v>70</v>
      </c>
      <c r="C127879" s="1">
        <v>221</v>
      </c>
      <c r="D127879" s="1">
        <v>48.81</v>
      </c>
    </row>
    <row r="127880" spans="1:4" x14ac:dyDescent="0.3">
      <c r="A127880" s="1">
        <f t="shared" si="1997"/>
        <v>1278.7199999989821</v>
      </c>
      <c r="B127880" s="1">
        <v>62</v>
      </c>
      <c r="C127880" s="1">
        <v>225</v>
      </c>
      <c r="D127880" s="1">
        <v>49.01</v>
      </c>
    </row>
    <row r="127881" spans="1:4" x14ac:dyDescent="0.3">
      <c r="A127881" s="1">
        <f t="shared" si="1997"/>
        <v>1278.7299999989821</v>
      </c>
      <c r="B127881" s="1">
        <v>52</v>
      </c>
      <c r="C127881" s="1">
        <v>224</v>
      </c>
      <c r="D127881" s="1">
        <v>49.21</v>
      </c>
    </row>
    <row r="127882" spans="1:4" x14ac:dyDescent="0.3">
      <c r="A127882" s="1">
        <f t="shared" ref="A127882:A127945" si="1998">A127881+0.01</f>
        <v>1278.7399999989821</v>
      </c>
      <c r="B127882" s="1">
        <v>52</v>
      </c>
      <c r="C127882" s="1">
        <v>229</v>
      </c>
      <c r="D127882" s="1">
        <v>49.41</v>
      </c>
    </row>
    <row r="127883" spans="1:4" x14ac:dyDescent="0.3">
      <c r="A127883" s="1">
        <f t="shared" si="1998"/>
        <v>1278.749999998982</v>
      </c>
      <c r="B127883" s="1">
        <v>58</v>
      </c>
      <c r="C127883" s="1">
        <v>240</v>
      </c>
      <c r="D127883" s="1">
        <v>49.63</v>
      </c>
    </row>
    <row r="127884" spans="1:4" x14ac:dyDescent="0.3">
      <c r="A127884" s="1">
        <f t="shared" si="1998"/>
        <v>1278.759999998982</v>
      </c>
      <c r="B127884" s="1">
        <v>69</v>
      </c>
      <c r="C127884" s="1">
        <v>249</v>
      </c>
      <c r="D127884" s="1">
        <v>49.87</v>
      </c>
    </row>
    <row r="127885" spans="1:4" x14ac:dyDescent="0.3">
      <c r="A127885" s="1">
        <f t="shared" si="1998"/>
        <v>1278.769999998982</v>
      </c>
      <c r="B127885" s="1">
        <v>69</v>
      </c>
      <c r="C127885" s="1">
        <v>258</v>
      </c>
      <c r="D127885" s="1">
        <v>50.11</v>
      </c>
    </row>
    <row r="127886" spans="1:4" x14ac:dyDescent="0.3">
      <c r="A127886" s="1">
        <f t="shared" si="1998"/>
        <v>1278.779999998982</v>
      </c>
      <c r="B127886" s="1">
        <v>56</v>
      </c>
      <c r="C127886" s="1">
        <v>253</v>
      </c>
      <c r="D127886" s="1">
        <v>50.33</v>
      </c>
    </row>
    <row r="127887" spans="1:4" x14ac:dyDescent="0.3">
      <c r="A127887" s="1">
        <f t="shared" si="1998"/>
        <v>1278.789999998982</v>
      </c>
      <c r="B127887" s="1">
        <v>56</v>
      </c>
      <c r="C127887" s="1">
        <v>227</v>
      </c>
      <c r="D127887" s="1">
        <v>50.54</v>
      </c>
    </row>
    <row r="127888" spans="1:4" x14ac:dyDescent="0.3">
      <c r="A127888" s="1">
        <f t="shared" si="1998"/>
        <v>1278.799999998982</v>
      </c>
      <c r="B127888" s="1">
        <v>68</v>
      </c>
      <c r="C127888" s="1">
        <v>212</v>
      </c>
      <c r="D127888" s="1">
        <v>50.76</v>
      </c>
    </row>
    <row r="127889" spans="1:4" x14ac:dyDescent="0.3">
      <c r="A127889" s="1">
        <f t="shared" si="1998"/>
        <v>1278.809999998982</v>
      </c>
      <c r="B127889" s="1">
        <v>74</v>
      </c>
      <c r="C127889" s="1">
        <v>213</v>
      </c>
      <c r="D127889" s="1">
        <v>51</v>
      </c>
    </row>
    <row r="127890" spans="1:4" x14ac:dyDescent="0.3">
      <c r="A127890" s="1">
        <f t="shared" si="1998"/>
        <v>1278.819999998982</v>
      </c>
      <c r="B127890" s="1">
        <v>81</v>
      </c>
      <c r="C127890" s="1">
        <v>193</v>
      </c>
      <c r="D127890" s="1">
        <v>51.25</v>
      </c>
    </row>
    <row r="127891" spans="1:4" x14ac:dyDescent="0.3">
      <c r="A127891" s="1">
        <f t="shared" si="1998"/>
        <v>1278.829999998982</v>
      </c>
      <c r="B127891" s="1">
        <v>90</v>
      </c>
      <c r="C127891" s="1">
        <v>176</v>
      </c>
      <c r="D127891" s="1">
        <v>51.5</v>
      </c>
    </row>
    <row r="127892" spans="1:4" x14ac:dyDescent="0.3">
      <c r="A127892" s="1">
        <f t="shared" si="1998"/>
        <v>1278.839999998982</v>
      </c>
      <c r="B127892" s="1">
        <v>98</v>
      </c>
      <c r="C127892" s="1">
        <v>178</v>
      </c>
      <c r="D127892" s="1">
        <v>51.73</v>
      </c>
    </row>
    <row r="127893" spans="1:4" x14ac:dyDescent="0.3">
      <c r="A127893" s="1">
        <f t="shared" si="1998"/>
        <v>1278.849999998982</v>
      </c>
      <c r="B127893" s="1">
        <v>110</v>
      </c>
      <c r="C127893" s="1">
        <v>181</v>
      </c>
      <c r="D127893" s="1">
        <v>51.97</v>
      </c>
    </row>
    <row r="127894" spans="1:4" x14ac:dyDescent="0.3">
      <c r="A127894" s="1">
        <f t="shared" si="1998"/>
        <v>1278.8599999989819</v>
      </c>
      <c r="B127894" s="1">
        <v>114</v>
      </c>
      <c r="C127894" s="1">
        <v>195</v>
      </c>
      <c r="D127894" s="1">
        <v>52.2</v>
      </c>
    </row>
    <row r="127895" spans="1:4" x14ac:dyDescent="0.3">
      <c r="A127895" s="1">
        <f t="shared" si="1998"/>
        <v>1278.8699999989819</v>
      </c>
      <c r="B127895" s="1">
        <v>108</v>
      </c>
      <c r="C127895" s="1">
        <v>219</v>
      </c>
      <c r="D127895" s="1">
        <v>52.44</v>
      </c>
    </row>
    <row r="127896" spans="1:4" x14ac:dyDescent="0.3">
      <c r="A127896" s="1">
        <f t="shared" si="1998"/>
        <v>1278.8799999989819</v>
      </c>
      <c r="B127896" s="1">
        <v>90</v>
      </c>
      <c r="C127896" s="1">
        <v>201</v>
      </c>
      <c r="D127896" s="1">
        <v>52.68</v>
      </c>
    </row>
    <row r="127897" spans="1:4" x14ac:dyDescent="0.3">
      <c r="A127897" s="1">
        <f t="shared" si="1998"/>
        <v>1278.8899999989819</v>
      </c>
      <c r="B127897" s="1">
        <v>71</v>
      </c>
      <c r="C127897" s="1">
        <v>169</v>
      </c>
      <c r="D127897" s="1">
        <v>52.93</v>
      </c>
    </row>
    <row r="127898" spans="1:4" x14ac:dyDescent="0.3">
      <c r="A127898" s="1">
        <f t="shared" si="1998"/>
        <v>1278.8999999989819</v>
      </c>
      <c r="B127898" s="1">
        <v>68</v>
      </c>
      <c r="C127898" s="1">
        <v>175</v>
      </c>
      <c r="D127898" s="1">
        <v>53.16</v>
      </c>
    </row>
    <row r="127899" spans="1:4" x14ac:dyDescent="0.3">
      <c r="A127899" s="1">
        <f t="shared" si="1998"/>
        <v>1278.9099999989819</v>
      </c>
      <c r="B127899" s="1">
        <v>69</v>
      </c>
      <c r="C127899" s="1">
        <v>183</v>
      </c>
      <c r="D127899" s="1">
        <v>53.38</v>
      </c>
    </row>
    <row r="127900" spans="1:4" x14ac:dyDescent="0.3">
      <c r="A127900" s="1">
        <f t="shared" si="1998"/>
        <v>1278.9199999989819</v>
      </c>
      <c r="B127900" s="1">
        <v>67</v>
      </c>
      <c r="C127900" s="1">
        <v>197</v>
      </c>
      <c r="D127900" s="1">
        <v>53.6</v>
      </c>
    </row>
    <row r="127901" spans="1:4" x14ac:dyDescent="0.3">
      <c r="A127901" s="1">
        <f t="shared" si="1998"/>
        <v>1278.9299999989819</v>
      </c>
      <c r="B127901" s="1">
        <v>57</v>
      </c>
      <c r="C127901" s="1">
        <v>221</v>
      </c>
      <c r="D127901" s="1">
        <v>53.83</v>
      </c>
    </row>
    <row r="127902" spans="1:4" x14ac:dyDescent="0.3">
      <c r="A127902" s="1">
        <f t="shared" si="1998"/>
        <v>1278.9399999989819</v>
      </c>
      <c r="B127902" s="1">
        <v>59</v>
      </c>
      <c r="C127902" s="1">
        <v>238</v>
      </c>
      <c r="D127902" s="1">
        <v>54.07</v>
      </c>
    </row>
    <row r="127903" spans="1:4" x14ac:dyDescent="0.3">
      <c r="A127903" s="1">
        <f t="shared" si="1998"/>
        <v>1278.9499999989819</v>
      </c>
      <c r="B127903" s="1">
        <v>74</v>
      </c>
      <c r="C127903" s="1">
        <v>249</v>
      </c>
      <c r="D127903" s="1">
        <v>54.29</v>
      </c>
    </row>
    <row r="127904" spans="1:4" x14ac:dyDescent="0.3">
      <c r="A127904" s="1">
        <f t="shared" si="1998"/>
        <v>1278.9599999989819</v>
      </c>
      <c r="B127904" s="1">
        <v>86</v>
      </c>
      <c r="C127904" s="1">
        <v>252</v>
      </c>
      <c r="D127904" s="1">
        <v>54.48</v>
      </c>
    </row>
    <row r="127905" spans="1:4" x14ac:dyDescent="0.3">
      <c r="A127905" s="1">
        <f t="shared" si="1998"/>
        <v>1278.9699999989818</v>
      </c>
      <c r="B127905" s="1">
        <v>95</v>
      </c>
      <c r="C127905" s="1">
        <v>245</v>
      </c>
      <c r="D127905" s="1">
        <v>54.68</v>
      </c>
    </row>
    <row r="127906" spans="1:4" x14ac:dyDescent="0.3">
      <c r="A127906" s="1">
        <f t="shared" si="1998"/>
        <v>1278.9799999989818</v>
      </c>
      <c r="B127906" s="1">
        <v>99</v>
      </c>
      <c r="C127906" s="1">
        <v>224</v>
      </c>
      <c r="D127906" s="1">
        <v>54.88</v>
      </c>
    </row>
    <row r="127907" spans="1:4" x14ac:dyDescent="0.3">
      <c r="A127907" s="1">
        <f t="shared" si="1998"/>
        <v>1278.9899999989818</v>
      </c>
      <c r="B127907" s="1">
        <v>101</v>
      </c>
      <c r="C127907" s="1">
        <v>193</v>
      </c>
      <c r="D127907" s="1">
        <v>55.07</v>
      </c>
    </row>
    <row r="127908" spans="1:4" x14ac:dyDescent="0.3">
      <c r="A127908" s="1">
        <f t="shared" si="1998"/>
        <v>1278.9999999989818</v>
      </c>
      <c r="B127908" s="1">
        <v>91</v>
      </c>
      <c r="C127908" s="1">
        <v>170</v>
      </c>
      <c r="D127908" s="1">
        <v>55.27</v>
      </c>
    </row>
    <row r="127909" spans="1:4" x14ac:dyDescent="0.3">
      <c r="A127909" s="1">
        <f t="shared" si="1998"/>
        <v>1279.0099999989818</v>
      </c>
      <c r="B127909" s="1">
        <v>81</v>
      </c>
      <c r="C127909" s="1">
        <v>163</v>
      </c>
      <c r="D127909" s="1">
        <v>55.47</v>
      </c>
    </row>
    <row r="127910" spans="1:4" x14ac:dyDescent="0.3">
      <c r="A127910" s="1">
        <f t="shared" si="1998"/>
        <v>1279.0199999989818</v>
      </c>
      <c r="B127910" s="1">
        <v>77</v>
      </c>
      <c r="C127910" s="1">
        <v>172</v>
      </c>
      <c r="D127910" s="1">
        <v>55.71</v>
      </c>
    </row>
    <row r="127911" spans="1:4" x14ac:dyDescent="0.3">
      <c r="A127911" s="1">
        <f t="shared" si="1998"/>
        <v>1279.0299999989818</v>
      </c>
      <c r="B127911" s="1">
        <v>78</v>
      </c>
      <c r="C127911" s="1">
        <v>184</v>
      </c>
      <c r="D127911" s="1">
        <v>55.94</v>
      </c>
    </row>
    <row r="127912" spans="1:4" x14ac:dyDescent="0.3">
      <c r="A127912" s="1">
        <f t="shared" si="1998"/>
        <v>1279.0399999989818</v>
      </c>
      <c r="B127912" s="1">
        <v>83</v>
      </c>
      <c r="C127912" s="1">
        <v>185</v>
      </c>
      <c r="D127912" s="1">
        <v>56.17</v>
      </c>
    </row>
    <row r="127913" spans="1:4" x14ac:dyDescent="0.3">
      <c r="A127913" s="1">
        <f t="shared" si="1998"/>
        <v>1279.0499999989818</v>
      </c>
      <c r="B127913" s="1">
        <v>86</v>
      </c>
      <c r="C127913" s="1">
        <v>185</v>
      </c>
      <c r="D127913" s="1">
        <v>56.38</v>
      </c>
    </row>
    <row r="127914" spans="1:4" x14ac:dyDescent="0.3">
      <c r="A127914" s="1">
        <f t="shared" si="1998"/>
        <v>1279.0599999989818</v>
      </c>
      <c r="B127914" s="1">
        <v>84</v>
      </c>
      <c r="C127914" s="1">
        <v>196</v>
      </c>
      <c r="D127914" s="1">
        <v>56.56</v>
      </c>
    </row>
    <row r="127915" spans="1:4" x14ac:dyDescent="0.3">
      <c r="A127915" s="1">
        <f t="shared" si="1998"/>
        <v>1279.0699999989818</v>
      </c>
      <c r="B127915" s="1">
        <v>75</v>
      </c>
      <c r="C127915" s="1">
        <v>209</v>
      </c>
      <c r="D127915" s="1">
        <v>56.77</v>
      </c>
    </row>
    <row r="127916" spans="1:4" x14ac:dyDescent="0.3">
      <c r="A127916" s="1">
        <f t="shared" si="1998"/>
        <v>1279.0799999989817</v>
      </c>
      <c r="B127916" s="1">
        <v>69</v>
      </c>
      <c r="C127916" s="1">
        <v>211</v>
      </c>
      <c r="D127916" s="1">
        <v>56.98</v>
      </c>
    </row>
    <row r="127917" spans="1:4" x14ac:dyDescent="0.3">
      <c r="A127917" s="1">
        <f t="shared" si="1998"/>
        <v>1279.0899999989817</v>
      </c>
      <c r="B127917" s="1">
        <v>61</v>
      </c>
      <c r="C127917" s="1">
        <v>201</v>
      </c>
      <c r="D127917" s="1">
        <v>57.21</v>
      </c>
    </row>
    <row r="127918" spans="1:4" x14ac:dyDescent="0.3">
      <c r="A127918" s="1">
        <f t="shared" si="1998"/>
        <v>1279.0999999989817</v>
      </c>
      <c r="B127918" s="1">
        <v>59</v>
      </c>
      <c r="C127918" s="1">
        <v>193</v>
      </c>
      <c r="D127918" s="1">
        <v>57.43</v>
      </c>
    </row>
    <row r="127919" spans="1:4" x14ac:dyDescent="0.3">
      <c r="A127919" s="1">
        <f t="shared" si="1998"/>
        <v>1279.1099999989817</v>
      </c>
      <c r="B127919" s="1">
        <v>64</v>
      </c>
      <c r="C127919" s="1">
        <v>191</v>
      </c>
      <c r="D127919" s="1">
        <v>57.62</v>
      </c>
    </row>
    <row r="127920" spans="1:4" x14ac:dyDescent="0.3">
      <c r="A127920" s="1">
        <f t="shared" si="1998"/>
        <v>1279.1199999989817</v>
      </c>
      <c r="B127920" s="1">
        <v>79</v>
      </c>
      <c r="C127920" s="1">
        <v>195</v>
      </c>
      <c r="D127920" s="1">
        <v>57.78</v>
      </c>
    </row>
    <row r="127921" spans="1:4" x14ac:dyDescent="0.3">
      <c r="A127921" s="1">
        <f t="shared" si="1998"/>
        <v>1279.1299999989817</v>
      </c>
      <c r="B127921" s="1">
        <v>108</v>
      </c>
      <c r="C127921" s="1">
        <v>185</v>
      </c>
      <c r="D127921" s="1">
        <v>57.88</v>
      </c>
    </row>
    <row r="127922" spans="1:4" x14ac:dyDescent="0.3">
      <c r="A127922" s="1">
        <f t="shared" si="1998"/>
        <v>1279.1399999989817</v>
      </c>
      <c r="B127922" s="1">
        <v>133</v>
      </c>
      <c r="C127922" s="1">
        <v>167</v>
      </c>
      <c r="D127922" s="1">
        <v>57.91</v>
      </c>
    </row>
    <row r="127923" spans="1:4" x14ac:dyDescent="0.3">
      <c r="A127923" s="1">
        <f t="shared" si="1998"/>
        <v>1279.1499999989817</v>
      </c>
      <c r="B127923" s="1">
        <v>152</v>
      </c>
      <c r="C127923" s="1">
        <v>138</v>
      </c>
      <c r="D127923" s="1">
        <v>57.85</v>
      </c>
    </row>
    <row r="127924" spans="1:4" x14ac:dyDescent="0.3">
      <c r="A127924" s="1">
        <f t="shared" si="1998"/>
        <v>1279.1599999989817</v>
      </c>
      <c r="B127924" s="1">
        <v>161</v>
      </c>
      <c r="C127924" s="1">
        <v>96</v>
      </c>
      <c r="D127924" s="1">
        <v>57.73</v>
      </c>
    </row>
    <row r="127925" spans="1:4" x14ac:dyDescent="0.3">
      <c r="A127925" s="1">
        <f t="shared" si="1998"/>
        <v>1279.1699999989817</v>
      </c>
      <c r="B127925" s="1">
        <v>155</v>
      </c>
      <c r="C127925" s="1">
        <v>68</v>
      </c>
      <c r="D127925" s="1">
        <v>57.59</v>
      </c>
    </row>
    <row r="127926" spans="1:4" x14ac:dyDescent="0.3">
      <c r="A127926" s="1">
        <f t="shared" si="1998"/>
        <v>1279.1799999989817</v>
      </c>
      <c r="B127926" s="1">
        <v>160</v>
      </c>
      <c r="C127926" s="1">
        <v>47</v>
      </c>
      <c r="D127926" s="1">
        <v>57.47</v>
      </c>
    </row>
    <row r="127927" spans="1:4" x14ac:dyDescent="0.3">
      <c r="A127927" s="1">
        <f t="shared" si="1998"/>
        <v>1279.1899999989816</v>
      </c>
      <c r="B127927" s="1">
        <v>165</v>
      </c>
      <c r="C127927" s="1">
        <v>34</v>
      </c>
      <c r="D127927" s="1">
        <v>57.4</v>
      </c>
    </row>
    <row r="127928" spans="1:4" x14ac:dyDescent="0.3">
      <c r="A127928" s="1">
        <f t="shared" si="1998"/>
        <v>1279.1999999989816</v>
      </c>
      <c r="B127928" s="1">
        <v>152</v>
      </c>
      <c r="C127928" s="1">
        <v>43</v>
      </c>
      <c r="D127928" s="1">
        <v>57.38</v>
      </c>
    </row>
    <row r="127929" spans="1:4" x14ac:dyDescent="0.3">
      <c r="A127929" s="1">
        <f t="shared" si="1998"/>
        <v>1279.2099999989816</v>
      </c>
      <c r="B127929" s="1">
        <v>145</v>
      </c>
      <c r="C127929" s="1">
        <v>55</v>
      </c>
      <c r="D127929" s="1">
        <v>57.38</v>
      </c>
    </row>
    <row r="127930" spans="1:4" x14ac:dyDescent="0.3">
      <c r="A127930" s="1">
        <f t="shared" si="1998"/>
        <v>1279.2199999989816</v>
      </c>
      <c r="B127930" s="1">
        <v>150</v>
      </c>
      <c r="C127930" s="1">
        <v>74</v>
      </c>
      <c r="D127930" s="1">
        <v>57.39</v>
      </c>
    </row>
    <row r="127931" spans="1:4" x14ac:dyDescent="0.3">
      <c r="A127931" s="1">
        <f t="shared" si="1998"/>
        <v>1279.2299999989816</v>
      </c>
      <c r="B127931" s="1">
        <v>141</v>
      </c>
      <c r="C127931" s="1">
        <v>110</v>
      </c>
      <c r="D127931" s="1">
        <v>57.63</v>
      </c>
    </row>
    <row r="127932" spans="1:4" x14ac:dyDescent="0.3">
      <c r="A127932" s="1">
        <f t="shared" si="1998"/>
        <v>1279.2399999989816</v>
      </c>
      <c r="B127932" s="1">
        <v>125</v>
      </c>
      <c r="C127932" s="1">
        <v>138</v>
      </c>
      <c r="D127932" s="1">
        <v>57.88</v>
      </c>
    </row>
    <row r="127933" spans="1:4" x14ac:dyDescent="0.3">
      <c r="A127933" s="1">
        <f t="shared" si="1998"/>
        <v>1279.2499999989816</v>
      </c>
      <c r="B127933" s="1">
        <v>111</v>
      </c>
      <c r="C127933" s="1">
        <v>155</v>
      </c>
      <c r="D127933" s="1">
        <v>58.09</v>
      </c>
    </row>
    <row r="127934" spans="1:4" x14ac:dyDescent="0.3">
      <c r="A127934" s="1">
        <f t="shared" si="1998"/>
        <v>1279.2599999989816</v>
      </c>
      <c r="B127934" s="1">
        <v>97</v>
      </c>
      <c r="C127934" s="1">
        <v>152</v>
      </c>
      <c r="D127934" s="1">
        <v>58.25</v>
      </c>
    </row>
    <row r="127935" spans="1:4" x14ac:dyDescent="0.3">
      <c r="A127935" s="1">
        <f t="shared" si="1998"/>
        <v>1279.2699999989816</v>
      </c>
      <c r="B127935" s="1">
        <v>93</v>
      </c>
      <c r="C127935" s="1">
        <v>151</v>
      </c>
      <c r="D127935" s="1">
        <v>58.39</v>
      </c>
    </row>
    <row r="127936" spans="1:4" x14ac:dyDescent="0.3">
      <c r="A127936" s="1">
        <f t="shared" si="1998"/>
        <v>1279.2799999989816</v>
      </c>
      <c r="B127936" s="1">
        <v>101</v>
      </c>
      <c r="C127936" s="1">
        <v>148</v>
      </c>
      <c r="D127936" s="1">
        <v>58.4</v>
      </c>
    </row>
    <row r="127937" spans="1:4" x14ac:dyDescent="0.3">
      <c r="A127937" s="1">
        <f t="shared" si="1998"/>
        <v>1279.2899999989816</v>
      </c>
      <c r="B127937" s="1">
        <v>104</v>
      </c>
      <c r="C127937" s="1">
        <v>140</v>
      </c>
      <c r="D127937" s="1">
        <v>58.35</v>
      </c>
    </row>
    <row r="127938" spans="1:4" x14ac:dyDescent="0.3">
      <c r="A127938" s="1">
        <f t="shared" si="1998"/>
        <v>1279.2999999989815</v>
      </c>
      <c r="B127938" s="1">
        <v>99</v>
      </c>
      <c r="C127938" s="1">
        <v>142</v>
      </c>
      <c r="D127938" s="1">
        <v>58.31</v>
      </c>
    </row>
    <row r="127939" spans="1:4" x14ac:dyDescent="0.3">
      <c r="A127939" s="1">
        <f t="shared" si="1998"/>
        <v>1279.3099999989815</v>
      </c>
      <c r="B127939" s="1">
        <v>101</v>
      </c>
      <c r="C127939" s="1">
        <v>140</v>
      </c>
      <c r="D127939" s="1">
        <v>58.26</v>
      </c>
    </row>
    <row r="127940" spans="1:4" x14ac:dyDescent="0.3">
      <c r="A127940" s="1">
        <f t="shared" si="1998"/>
        <v>1279.3199999989815</v>
      </c>
      <c r="B127940" s="1">
        <v>101</v>
      </c>
      <c r="C127940" s="1">
        <v>141</v>
      </c>
      <c r="D127940" s="1">
        <v>58.19</v>
      </c>
    </row>
    <row r="127941" spans="1:4" x14ac:dyDescent="0.3">
      <c r="A127941" s="1">
        <f t="shared" si="1998"/>
        <v>1279.3299999989815</v>
      </c>
      <c r="B127941" s="1">
        <v>107</v>
      </c>
      <c r="C127941" s="1">
        <v>114</v>
      </c>
      <c r="D127941" s="1">
        <v>58.1</v>
      </c>
    </row>
    <row r="127942" spans="1:4" x14ac:dyDescent="0.3">
      <c r="A127942" s="1">
        <f t="shared" si="1998"/>
        <v>1279.3399999989815</v>
      </c>
      <c r="B127942" s="1">
        <v>94</v>
      </c>
      <c r="C127942" s="1">
        <v>78</v>
      </c>
      <c r="D127942" s="1">
        <v>58.04</v>
      </c>
    </row>
    <row r="127943" spans="1:4" x14ac:dyDescent="0.3">
      <c r="A127943" s="1">
        <f t="shared" si="1998"/>
        <v>1279.3499999989815</v>
      </c>
      <c r="B127943" s="1">
        <v>69</v>
      </c>
      <c r="C127943" s="1">
        <v>110</v>
      </c>
      <c r="D127943" s="1">
        <v>58.09</v>
      </c>
    </row>
    <row r="127944" spans="1:4" x14ac:dyDescent="0.3">
      <c r="A127944" s="1">
        <f t="shared" si="1998"/>
        <v>1279.3599999989815</v>
      </c>
      <c r="B127944" s="1">
        <v>67</v>
      </c>
      <c r="C127944" s="1">
        <v>155</v>
      </c>
      <c r="D127944" s="1">
        <v>58.23</v>
      </c>
    </row>
    <row r="127945" spans="1:4" x14ac:dyDescent="0.3">
      <c r="A127945" s="1">
        <f t="shared" si="1998"/>
        <v>1279.3699999989815</v>
      </c>
      <c r="B127945" s="1">
        <v>86</v>
      </c>
      <c r="C127945" s="1">
        <v>153</v>
      </c>
      <c r="D127945" s="1">
        <v>58.37</v>
      </c>
    </row>
    <row r="127946" spans="1:4" x14ac:dyDescent="0.3">
      <c r="A127946" s="1">
        <f t="shared" ref="A127946:A128009" si="1999">A127945+0.01</f>
        <v>1279.3799999989815</v>
      </c>
      <c r="B127946" s="1">
        <v>83</v>
      </c>
      <c r="C127946" s="1">
        <v>169</v>
      </c>
      <c r="D127946" s="1">
        <v>58.53</v>
      </c>
    </row>
    <row r="127947" spans="1:4" x14ac:dyDescent="0.3">
      <c r="A127947" s="1">
        <f t="shared" si="1999"/>
        <v>1279.3899999989815</v>
      </c>
      <c r="B127947" s="1">
        <v>75</v>
      </c>
      <c r="C127947" s="1">
        <v>202</v>
      </c>
      <c r="D127947" s="1">
        <v>58.71</v>
      </c>
    </row>
    <row r="127948" spans="1:4" x14ac:dyDescent="0.3">
      <c r="A127948" s="1">
        <f t="shared" si="1999"/>
        <v>1279.3999999989815</v>
      </c>
      <c r="B127948" s="1">
        <v>75</v>
      </c>
      <c r="C127948" s="1">
        <v>210</v>
      </c>
      <c r="D127948" s="1">
        <v>58.92</v>
      </c>
    </row>
    <row r="127949" spans="1:4" x14ac:dyDescent="0.3">
      <c r="A127949" s="1">
        <f t="shared" si="1999"/>
        <v>1279.4099999989814</v>
      </c>
      <c r="B127949" s="1">
        <v>67</v>
      </c>
      <c r="C127949" s="1">
        <v>208</v>
      </c>
      <c r="D127949" s="1">
        <v>59.1</v>
      </c>
    </row>
    <row r="127950" spans="1:4" x14ac:dyDescent="0.3">
      <c r="A127950" s="1">
        <f t="shared" si="1999"/>
        <v>1279.4199999989814</v>
      </c>
      <c r="B127950" s="1">
        <v>66</v>
      </c>
      <c r="C127950" s="1">
        <v>179</v>
      </c>
      <c r="D127950" s="1">
        <v>59.24</v>
      </c>
    </row>
    <row r="127951" spans="1:4" x14ac:dyDescent="0.3">
      <c r="A127951" s="1">
        <f t="shared" si="1999"/>
        <v>1279.4299999989814</v>
      </c>
      <c r="B127951" s="1">
        <v>56</v>
      </c>
      <c r="C127951" s="1">
        <v>150</v>
      </c>
      <c r="D127951" s="1">
        <v>59.36</v>
      </c>
    </row>
    <row r="127952" spans="1:4" x14ac:dyDescent="0.3">
      <c r="A127952" s="1">
        <f t="shared" si="1999"/>
        <v>1279.4399999989814</v>
      </c>
      <c r="B127952" s="1">
        <v>45</v>
      </c>
      <c r="C127952" s="1">
        <v>148</v>
      </c>
      <c r="D127952" s="1">
        <v>59.48</v>
      </c>
    </row>
    <row r="127953" spans="1:4" x14ac:dyDescent="0.3">
      <c r="A127953" s="1">
        <f t="shared" si="1999"/>
        <v>1279.4499999989814</v>
      </c>
      <c r="B127953" s="1">
        <v>36</v>
      </c>
      <c r="C127953" s="1">
        <v>144</v>
      </c>
      <c r="D127953" s="1">
        <v>59.64</v>
      </c>
    </row>
    <row r="127954" spans="1:4" x14ac:dyDescent="0.3">
      <c r="A127954" s="1">
        <f t="shared" si="1999"/>
        <v>1279.4599999989814</v>
      </c>
      <c r="B127954" s="1">
        <v>26</v>
      </c>
      <c r="C127954" s="1">
        <v>132</v>
      </c>
      <c r="D127954" s="1">
        <v>59.8</v>
      </c>
    </row>
    <row r="127955" spans="1:4" x14ac:dyDescent="0.3">
      <c r="A127955" s="1">
        <f t="shared" si="1999"/>
        <v>1279.4699999989814</v>
      </c>
      <c r="B127955" s="1">
        <v>22</v>
      </c>
      <c r="C127955" s="1">
        <v>122</v>
      </c>
      <c r="D127955" s="1">
        <v>59.96</v>
      </c>
    </row>
    <row r="127956" spans="1:4" x14ac:dyDescent="0.3">
      <c r="A127956" s="1">
        <f t="shared" si="1999"/>
        <v>1279.4799999989814</v>
      </c>
      <c r="B127956" s="1">
        <v>24</v>
      </c>
      <c r="C127956" s="1">
        <v>105</v>
      </c>
      <c r="D127956" s="1">
        <v>60.07</v>
      </c>
    </row>
    <row r="127957" spans="1:4" x14ac:dyDescent="0.3">
      <c r="A127957" s="1">
        <f t="shared" si="1999"/>
        <v>1279.4899999989814</v>
      </c>
      <c r="B127957" s="1">
        <v>29</v>
      </c>
      <c r="C127957" s="1">
        <v>81</v>
      </c>
      <c r="D127957" s="1">
        <v>60.11</v>
      </c>
    </row>
    <row r="127958" spans="1:4" x14ac:dyDescent="0.3">
      <c r="A127958" s="1">
        <f t="shared" si="1999"/>
        <v>1279.4999999989814</v>
      </c>
      <c r="B127958" s="1">
        <v>49</v>
      </c>
      <c r="C127958" s="1">
        <v>63</v>
      </c>
      <c r="D127958" s="1">
        <v>60.05</v>
      </c>
    </row>
    <row r="127959" spans="1:4" x14ac:dyDescent="0.3">
      <c r="A127959" s="1">
        <f t="shared" si="1999"/>
        <v>1279.5099999989814</v>
      </c>
      <c r="B127959" s="1">
        <v>66</v>
      </c>
      <c r="C127959" s="1">
        <v>54</v>
      </c>
      <c r="D127959" s="1">
        <v>59.85</v>
      </c>
    </row>
    <row r="127960" spans="1:4" x14ac:dyDescent="0.3">
      <c r="A127960" s="1">
        <f t="shared" si="1999"/>
        <v>1279.5199999989813</v>
      </c>
      <c r="B127960" s="1">
        <v>81</v>
      </c>
      <c r="C127960" s="1">
        <v>44</v>
      </c>
      <c r="D127960" s="1">
        <v>59.58</v>
      </c>
    </row>
    <row r="127961" spans="1:4" x14ac:dyDescent="0.3">
      <c r="A127961" s="1">
        <f t="shared" si="1999"/>
        <v>1279.5299999989813</v>
      </c>
      <c r="B127961" s="1">
        <v>109</v>
      </c>
      <c r="C127961" s="1">
        <v>26</v>
      </c>
      <c r="D127961" s="1">
        <v>59.32</v>
      </c>
    </row>
    <row r="127962" spans="1:4" x14ac:dyDescent="0.3">
      <c r="A127962" s="1">
        <f t="shared" si="1999"/>
        <v>1279.5399999989813</v>
      </c>
      <c r="B127962" s="1">
        <v>122</v>
      </c>
      <c r="C127962" s="1">
        <v>19</v>
      </c>
      <c r="D127962" s="1">
        <v>59.11</v>
      </c>
    </row>
    <row r="127963" spans="1:4" x14ac:dyDescent="0.3">
      <c r="A127963" s="1">
        <f t="shared" si="1999"/>
        <v>1279.5499999989813</v>
      </c>
      <c r="B127963" s="1">
        <v>121</v>
      </c>
      <c r="C127963" s="1">
        <v>25</v>
      </c>
      <c r="D127963" s="1">
        <v>58.99</v>
      </c>
    </row>
    <row r="127964" spans="1:4" x14ac:dyDescent="0.3">
      <c r="A127964" s="1">
        <f t="shared" si="1999"/>
        <v>1279.5599999989813</v>
      </c>
      <c r="B127964" s="1">
        <v>134</v>
      </c>
      <c r="C127964" s="1">
        <v>29</v>
      </c>
      <c r="D127964" s="1">
        <v>58.94</v>
      </c>
    </row>
    <row r="127965" spans="1:4" x14ac:dyDescent="0.3">
      <c r="A127965" s="1">
        <f t="shared" si="1999"/>
        <v>1279.5699999989813</v>
      </c>
      <c r="B127965" s="1">
        <v>139</v>
      </c>
      <c r="C127965" s="1">
        <v>37</v>
      </c>
      <c r="D127965" s="1">
        <v>58.94</v>
      </c>
    </row>
    <row r="127966" spans="1:4" x14ac:dyDescent="0.3">
      <c r="A127966" s="1">
        <f t="shared" si="1999"/>
        <v>1279.5799999989813</v>
      </c>
      <c r="B127966" s="1">
        <v>140</v>
      </c>
      <c r="C127966" s="1">
        <v>50</v>
      </c>
      <c r="D127966" s="1">
        <v>59.09</v>
      </c>
    </row>
    <row r="127967" spans="1:4" x14ac:dyDescent="0.3">
      <c r="A127967" s="1">
        <f t="shared" si="1999"/>
        <v>1279.5899999989813</v>
      </c>
      <c r="B127967" s="1">
        <v>147</v>
      </c>
      <c r="C127967" s="1">
        <v>58</v>
      </c>
      <c r="D127967" s="1">
        <v>59.4</v>
      </c>
    </row>
    <row r="127968" spans="1:4" x14ac:dyDescent="0.3">
      <c r="A127968" s="1">
        <f t="shared" si="1999"/>
        <v>1279.5999999989813</v>
      </c>
      <c r="B127968" s="1">
        <v>157</v>
      </c>
      <c r="C127968" s="1">
        <v>84</v>
      </c>
      <c r="D127968" s="1">
        <v>59.65</v>
      </c>
    </row>
    <row r="127969" spans="1:4" x14ac:dyDescent="0.3">
      <c r="A127969" s="1">
        <f t="shared" si="1999"/>
        <v>1279.6099999989813</v>
      </c>
      <c r="B127969" s="1">
        <v>164</v>
      </c>
      <c r="C127969" s="1">
        <v>104</v>
      </c>
      <c r="D127969" s="1">
        <v>59.8</v>
      </c>
    </row>
    <row r="127970" spans="1:4" x14ac:dyDescent="0.3">
      <c r="A127970" s="1">
        <f t="shared" si="1999"/>
        <v>1279.6199999989813</v>
      </c>
      <c r="B127970" s="1">
        <v>155</v>
      </c>
      <c r="C127970" s="1">
        <v>117</v>
      </c>
      <c r="D127970" s="1">
        <v>59.87</v>
      </c>
    </row>
    <row r="127971" spans="1:4" x14ac:dyDescent="0.3">
      <c r="A127971" s="1">
        <f t="shared" si="1999"/>
        <v>1279.6299999989812</v>
      </c>
      <c r="B127971" s="1">
        <v>137</v>
      </c>
      <c r="C127971" s="1">
        <v>118</v>
      </c>
      <c r="D127971" s="1">
        <v>59.86</v>
      </c>
    </row>
    <row r="127972" spans="1:4" x14ac:dyDescent="0.3">
      <c r="A127972" s="1">
        <f t="shared" si="1999"/>
        <v>1279.6399999989812</v>
      </c>
      <c r="B127972" s="1">
        <v>124</v>
      </c>
      <c r="C127972" s="1">
        <v>107</v>
      </c>
      <c r="D127972" s="1">
        <v>59.82</v>
      </c>
    </row>
    <row r="127973" spans="1:4" x14ac:dyDescent="0.3">
      <c r="A127973" s="1">
        <f t="shared" si="1999"/>
        <v>1279.6499999989812</v>
      </c>
      <c r="B127973" s="1">
        <v>123</v>
      </c>
      <c r="C127973" s="1">
        <v>101</v>
      </c>
      <c r="D127973" s="1">
        <v>59.8</v>
      </c>
    </row>
    <row r="127974" spans="1:4" x14ac:dyDescent="0.3">
      <c r="A127974" s="1">
        <f t="shared" si="1999"/>
        <v>1279.6599999989812</v>
      </c>
      <c r="B127974" s="1">
        <v>119</v>
      </c>
      <c r="C127974" s="1">
        <v>89</v>
      </c>
      <c r="D127974" s="1">
        <v>59.77</v>
      </c>
    </row>
    <row r="127975" spans="1:4" x14ac:dyDescent="0.3">
      <c r="A127975" s="1">
        <f t="shared" si="1999"/>
        <v>1279.6699999989812</v>
      </c>
      <c r="B127975" s="1">
        <v>119</v>
      </c>
      <c r="C127975" s="1">
        <v>88</v>
      </c>
      <c r="D127975" s="1">
        <v>59.73</v>
      </c>
    </row>
    <row r="127976" spans="1:4" x14ac:dyDescent="0.3">
      <c r="A127976" s="1">
        <f t="shared" si="1999"/>
        <v>1279.6799999989812</v>
      </c>
      <c r="B127976" s="1">
        <v>123</v>
      </c>
      <c r="C127976" s="1">
        <v>84</v>
      </c>
      <c r="D127976" s="1">
        <v>59.66</v>
      </c>
    </row>
    <row r="127977" spans="1:4" x14ac:dyDescent="0.3">
      <c r="A127977" s="1">
        <f t="shared" si="1999"/>
        <v>1279.6899999989812</v>
      </c>
      <c r="B127977" s="1">
        <v>134</v>
      </c>
      <c r="C127977" s="1">
        <v>86</v>
      </c>
      <c r="D127977" s="1">
        <v>59.56</v>
      </c>
    </row>
    <row r="127978" spans="1:4" x14ac:dyDescent="0.3">
      <c r="A127978" s="1">
        <f t="shared" si="1999"/>
        <v>1279.6999999989812</v>
      </c>
      <c r="B127978" s="1">
        <v>154</v>
      </c>
      <c r="C127978" s="1">
        <v>91</v>
      </c>
      <c r="D127978" s="1">
        <v>59.43</v>
      </c>
    </row>
    <row r="127979" spans="1:4" x14ac:dyDescent="0.3">
      <c r="A127979" s="1">
        <f t="shared" si="1999"/>
        <v>1279.7099999989812</v>
      </c>
      <c r="B127979" s="1">
        <v>160</v>
      </c>
      <c r="C127979" s="1">
        <v>89</v>
      </c>
      <c r="D127979" s="1">
        <v>59.27</v>
      </c>
    </row>
    <row r="127980" spans="1:4" x14ac:dyDescent="0.3">
      <c r="A127980" s="1">
        <f t="shared" si="1999"/>
        <v>1279.7199999989812</v>
      </c>
      <c r="B127980" s="1">
        <v>166</v>
      </c>
      <c r="C127980" s="1">
        <v>78</v>
      </c>
      <c r="D127980" s="1">
        <v>59.03</v>
      </c>
    </row>
    <row r="127981" spans="1:4" x14ac:dyDescent="0.3">
      <c r="A127981" s="1">
        <f t="shared" si="1999"/>
        <v>1279.7299999989812</v>
      </c>
      <c r="B127981" s="1">
        <v>163</v>
      </c>
      <c r="C127981" s="1">
        <v>60</v>
      </c>
      <c r="D127981" s="1">
        <v>58.76</v>
      </c>
    </row>
    <row r="127982" spans="1:4" x14ac:dyDescent="0.3">
      <c r="A127982" s="1">
        <f t="shared" si="1999"/>
        <v>1279.7399999989811</v>
      </c>
      <c r="B127982" s="1">
        <v>161</v>
      </c>
      <c r="C127982" s="1">
        <v>58</v>
      </c>
      <c r="D127982" s="1">
        <v>58.48</v>
      </c>
    </row>
    <row r="127983" spans="1:4" x14ac:dyDescent="0.3">
      <c r="A127983" s="1">
        <f t="shared" si="1999"/>
        <v>1279.7499999989811</v>
      </c>
      <c r="B127983" s="1">
        <v>168</v>
      </c>
      <c r="C127983" s="1">
        <v>60</v>
      </c>
      <c r="D127983" s="1">
        <v>58.21</v>
      </c>
    </row>
    <row r="127984" spans="1:4" x14ac:dyDescent="0.3">
      <c r="A127984" s="1">
        <f t="shared" si="1999"/>
        <v>1279.7599999989811</v>
      </c>
      <c r="B127984" s="1">
        <v>148</v>
      </c>
      <c r="C127984" s="1">
        <v>65</v>
      </c>
      <c r="D127984" s="1">
        <v>57.91</v>
      </c>
    </row>
    <row r="127985" spans="1:4" x14ac:dyDescent="0.3">
      <c r="A127985" s="1">
        <f t="shared" si="1999"/>
        <v>1279.7699999989811</v>
      </c>
      <c r="B127985" s="1">
        <v>121</v>
      </c>
      <c r="C127985" s="1">
        <v>78</v>
      </c>
      <c r="D127985" s="1">
        <v>57.61</v>
      </c>
    </row>
    <row r="127986" spans="1:4" x14ac:dyDescent="0.3">
      <c r="A127986" s="1">
        <f t="shared" si="1999"/>
        <v>1279.7799999989811</v>
      </c>
      <c r="B127986" s="1">
        <v>125</v>
      </c>
      <c r="C127986" s="1">
        <v>91</v>
      </c>
      <c r="D127986" s="1">
        <v>57.35</v>
      </c>
    </row>
    <row r="127987" spans="1:4" x14ac:dyDescent="0.3">
      <c r="A127987" s="1">
        <f t="shared" si="1999"/>
        <v>1279.7899999989811</v>
      </c>
      <c r="B127987" s="1">
        <v>148</v>
      </c>
      <c r="C127987" s="1">
        <v>113</v>
      </c>
      <c r="D127987" s="1">
        <v>57.17</v>
      </c>
    </row>
    <row r="127988" spans="1:4" x14ac:dyDescent="0.3">
      <c r="A127988" s="1">
        <f t="shared" si="1999"/>
        <v>1279.7999999989811</v>
      </c>
      <c r="B127988" s="1">
        <v>156</v>
      </c>
      <c r="C127988" s="1">
        <v>122</v>
      </c>
      <c r="D127988" s="1">
        <v>57.02</v>
      </c>
    </row>
    <row r="127989" spans="1:4" x14ac:dyDescent="0.3">
      <c r="A127989" s="1">
        <f t="shared" si="1999"/>
        <v>1279.8099999989811</v>
      </c>
      <c r="B127989" s="1">
        <v>149</v>
      </c>
      <c r="C127989" s="1">
        <v>115</v>
      </c>
      <c r="D127989" s="1">
        <v>56.83</v>
      </c>
    </row>
    <row r="127990" spans="1:4" x14ac:dyDescent="0.3">
      <c r="A127990" s="1">
        <f t="shared" si="1999"/>
        <v>1279.8199999989811</v>
      </c>
      <c r="B127990" s="1">
        <v>154</v>
      </c>
      <c r="C127990" s="1">
        <v>93</v>
      </c>
      <c r="D127990" s="1">
        <v>56.56</v>
      </c>
    </row>
    <row r="127991" spans="1:4" x14ac:dyDescent="0.3">
      <c r="A127991" s="1">
        <f t="shared" si="1999"/>
        <v>1279.8299999989811</v>
      </c>
      <c r="B127991" s="1">
        <v>166</v>
      </c>
      <c r="C127991" s="1">
        <v>70</v>
      </c>
      <c r="D127991" s="1">
        <v>56.2</v>
      </c>
    </row>
    <row r="127992" spans="1:4" x14ac:dyDescent="0.3">
      <c r="A127992" s="1">
        <f t="shared" si="1999"/>
        <v>1279.8399999989811</v>
      </c>
      <c r="B127992" s="1">
        <v>174</v>
      </c>
      <c r="C127992" s="1">
        <v>61</v>
      </c>
      <c r="D127992" s="1">
        <v>55.7</v>
      </c>
    </row>
    <row r="127993" spans="1:4" x14ac:dyDescent="0.3">
      <c r="A127993" s="1">
        <f t="shared" si="1999"/>
        <v>1279.849999998981</v>
      </c>
      <c r="B127993" s="1">
        <v>174</v>
      </c>
      <c r="C127993" s="1">
        <v>55</v>
      </c>
      <c r="D127993" s="1">
        <v>55.04</v>
      </c>
    </row>
    <row r="127994" spans="1:4" x14ac:dyDescent="0.3">
      <c r="A127994" s="1">
        <f t="shared" si="1999"/>
        <v>1279.859999998981</v>
      </c>
      <c r="B127994" s="1">
        <v>171</v>
      </c>
      <c r="C127994" s="1">
        <v>54</v>
      </c>
      <c r="D127994" s="1">
        <v>54.38</v>
      </c>
    </row>
    <row r="127995" spans="1:4" x14ac:dyDescent="0.3">
      <c r="A127995" s="1">
        <f t="shared" si="1999"/>
        <v>1279.869999998981</v>
      </c>
      <c r="B127995" s="1">
        <v>161</v>
      </c>
      <c r="C127995" s="1">
        <v>35</v>
      </c>
      <c r="D127995" s="1">
        <v>53.88</v>
      </c>
    </row>
    <row r="127996" spans="1:4" x14ac:dyDescent="0.3">
      <c r="A127996" s="1">
        <f t="shared" si="1999"/>
        <v>1279.879999998981</v>
      </c>
      <c r="B127996" s="1">
        <v>162</v>
      </c>
      <c r="C127996" s="1">
        <v>22</v>
      </c>
      <c r="D127996" s="1">
        <v>53.47</v>
      </c>
    </row>
    <row r="127997" spans="1:4" x14ac:dyDescent="0.3">
      <c r="A127997" s="1">
        <f t="shared" si="1999"/>
        <v>1279.889999998981</v>
      </c>
      <c r="B127997" s="1">
        <v>155</v>
      </c>
      <c r="C127997" s="1">
        <v>29</v>
      </c>
      <c r="D127997" s="1">
        <v>53.1</v>
      </c>
    </row>
    <row r="127998" spans="1:4" x14ac:dyDescent="0.3">
      <c r="A127998" s="1">
        <f t="shared" si="1999"/>
        <v>1279.899999998981</v>
      </c>
      <c r="B127998" s="1">
        <v>144</v>
      </c>
      <c r="C127998" s="1">
        <v>41</v>
      </c>
      <c r="D127998" s="1">
        <v>52.68</v>
      </c>
    </row>
    <row r="127999" spans="1:4" x14ac:dyDescent="0.3">
      <c r="A127999" s="1">
        <f t="shared" si="1999"/>
        <v>1279.909999998981</v>
      </c>
      <c r="B127999" s="1">
        <v>146</v>
      </c>
      <c r="C127999" s="1">
        <v>49</v>
      </c>
      <c r="D127999" s="1">
        <v>52.29</v>
      </c>
    </row>
    <row r="128000" spans="1:4" x14ac:dyDescent="0.3">
      <c r="A128000" s="1">
        <f t="shared" si="1999"/>
        <v>1279.919999998981</v>
      </c>
      <c r="B128000" s="1">
        <v>143</v>
      </c>
      <c r="C128000" s="1">
        <v>40</v>
      </c>
      <c r="D128000" s="1">
        <v>51.94</v>
      </c>
    </row>
    <row r="128001" spans="1:4" x14ac:dyDescent="0.3">
      <c r="A128001" s="1">
        <f t="shared" si="1999"/>
        <v>1279.929999998981</v>
      </c>
      <c r="B128001" s="1">
        <v>134</v>
      </c>
      <c r="C128001" s="1">
        <v>37</v>
      </c>
      <c r="D128001" s="1">
        <v>51.61</v>
      </c>
    </row>
    <row r="128002" spans="1:4" x14ac:dyDescent="0.3">
      <c r="A128002" s="1">
        <f t="shared" si="1999"/>
        <v>1279.939999998981</v>
      </c>
      <c r="B128002" s="1">
        <v>126</v>
      </c>
      <c r="C128002" s="1">
        <v>40</v>
      </c>
      <c r="D128002" s="1">
        <v>51.29</v>
      </c>
    </row>
    <row r="128003" spans="1:4" x14ac:dyDescent="0.3">
      <c r="A128003" s="1">
        <f t="shared" si="1999"/>
        <v>1279.949999998981</v>
      </c>
      <c r="B128003" s="1">
        <v>130</v>
      </c>
      <c r="C128003" s="1">
        <v>38</v>
      </c>
      <c r="D128003" s="1">
        <v>50.98</v>
      </c>
    </row>
    <row r="128004" spans="1:4" x14ac:dyDescent="0.3">
      <c r="A128004" s="1">
        <f t="shared" si="1999"/>
        <v>1279.9599999989809</v>
      </c>
      <c r="B128004" s="1">
        <v>127</v>
      </c>
      <c r="C128004" s="1">
        <v>43</v>
      </c>
      <c r="D128004" s="1">
        <v>50.66</v>
      </c>
    </row>
    <row r="128005" spans="1:4" x14ac:dyDescent="0.3">
      <c r="A128005" s="1">
        <f t="shared" si="1999"/>
        <v>1279.9699999989809</v>
      </c>
      <c r="B128005" s="1">
        <v>115</v>
      </c>
      <c r="C128005" s="1">
        <v>47</v>
      </c>
      <c r="D128005" s="1">
        <v>50.31</v>
      </c>
    </row>
    <row r="128006" spans="1:4" x14ac:dyDescent="0.3">
      <c r="A128006" s="1">
        <f t="shared" si="1999"/>
        <v>1279.9799999989809</v>
      </c>
      <c r="B128006" s="1">
        <v>105</v>
      </c>
      <c r="C128006" s="1">
        <v>44</v>
      </c>
      <c r="D128006" s="1">
        <v>49.91</v>
      </c>
    </row>
    <row r="128007" spans="1:4" x14ac:dyDescent="0.3">
      <c r="A128007" s="1">
        <f t="shared" si="1999"/>
        <v>1279.9899999989809</v>
      </c>
      <c r="B128007" s="1">
        <v>98</v>
      </c>
      <c r="C128007" s="1">
        <v>40</v>
      </c>
      <c r="D128007" s="1">
        <v>49.54</v>
      </c>
    </row>
    <row r="128008" spans="1:4" x14ac:dyDescent="0.3">
      <c r="A128008" s="1">
        <f t="shared" si="1999"/>
        <v>1279.9999999989809</v>
      </c>
      <c r="B128008" s="1">
        <v>104</v>
      </c>
      <c r="C128008" s="1">
        <v>42</v>
      </c>
      <c r="D128008" s="1">
        <v>49.22</v>
      </c>
    </row>
    <row r="128009" spans="1:4" x14ac:dyDescent="0.3">
      <c r="A128009" s="1">
        <f t="shared" si="1999"/>
        <v>1280.0099999989809</v>
      </c>
      <c r="B128009" s="1">
        <v>110</v>
      </c>
      <c r="C128009" s="1">
        <v>42</v>
      </c>
      <c r="D128009" s="1">
        <v>48.94</v>
      </c>
    </row>
    <row r="128010" spans="1:4" x14ac:dyDescent="0.3">
      <c r="A128010" s="1">
        <f t="shared" ref="A128010:A128073" si="2000">A128009+0.01</f>
        <v>1280.0199999989809</v>
      </c>
      <c r="B128010" s="1">
        <v>117</v>
      </c>
      <c r="C128010" s="1">
        <v>46</v>
      </c>
      <c r="D128010" s="1">
        <v>48.64</v>
      </c>
    </row>
    <row r="128011" spans="1:4" x14ac:dyDescent="0.3">
      <c r="A128011" s="1">
        <f t="shared" si="2000"/>
        <v>1280.0299999989809</v>
      </c>
      <c r="B128011" s="1">
        <v>119</v>
      </c>
      <c r="C128011" s="1">
        <v>46</v>
      </c>
      <c r="D128011" s="1">
        <v>48.33</v>
      </c>
    </row>
    <row r="128012" spans="1:4" x14ac:dyDescent="0.3">
      <c r="A128012" s="1">
        <f t="shared" si="2000"/>
        <v>1280.0399999989809</v>
      </c>
      <c r="B128012" s="1">
        <v>112</v>
      </c>
      <c r="C128012" s="1">
        <v>41</v>
      </c>
      <c r="D128012" s="1">
        <v>48.02</v>
      </c>
    </row>
    <row r="128013" spans="1:4" x14ac:dyDescent="0.3">
      <c r="A128013" s="1">
        <f t="shared" si="2000"/>
        <v>1280.0499999989809</v>
      </c>
      <c r="B128013" s="1">
        <v>101</v>
      </c>
      <c r="C128013" s="1">
        <v>39</v>
      </c>
      <c r="D128013" s="1">
        <v>47.69</v>
      </c>
    </row>
    <row r="128014" spans="1:4" x14ac:dyDescent="0.3">
      <c r="A128014" s="1">
        <f t="shared" si="2000"/>
        <v>1280.0599999989809</v>
      </c>
      <c r="B128014" s="1">
        <v>91</v>
      </c>
      <c r="C128014" s="1">
        <v>39</v>
      </c>
      <c r="D128014" s="1">
        <v>47.38</v>
      </c>
    </row>
    <row r="128015" spans="1:4" x14ac:dyDescent="0.3">
      <c r="A128015" s="1">
        <f t="shared" si="2000"/>
        <v>1280.0699999989808</v>
      </c>
      <c r="B128015" s="1">
        <v>89</v>
      </c>
      <c r="C128015" s="1">
        <v>38</v>
      </c>
      <c r="D128015" s="1">
        <v>47.1</v>
      </c>
    </row>
    <row r="128016" spans="1:4" x14ac:dyDescent="0.3">
      <c r="A128016" s="1">
        <f t="shared" si="2000"/>
        <v>1280.0799999989808</v>
      </c>
      <c r="B128016" s="1">
        <v>87</v>
      </c>
      <c r="C128016" s="1">
        <v>43</v>
      </c>
      <c r="D128016" s="1">
        <v>46.85</v>
      </c>
    </row>
    <row r="128017" spans="1:4" x14ac:dyDescent="0.3">
      <c r="A128017" s="1">
        <f t="shared" si="2000"/>
        <v>1280.0899999989808</v>
      </c>
      <c r="B128017" s="1">
        <v>86</v>
      </c>
      <c r="C128017" s="1">
        <v>50</v>
      </c>
      <c r="D128017" s="1">
        <v>46.65</v>
      </c>
    </row>
    <row r="128018" spans="1:4" x14ac:dyDescent="0.3">
      <c r="A128018" s="1">
        <f t="shared" si="2000"/>
        <v>1280.0999999989808</v>
      </c>
      <c r="B128018" s="1">
        <v>81</v>
      </c>
      <c r="C128018" s="1">
        <v>56</v>
      </c>
      <c r="D128018" s="1">
        <v>46.45</v>
      </c>
    </row>
    <row r="128019" spans="1:4" x14ac:dyDescent="0.3">
      <c r="A128019" s="1">
        <f t="shared" si="2000"/>
        <v>1280.1099999989808</v>
      </c>
      <c r="B128019" s="1">
        <v>78</v>
      </c>
      <c r="C128019" s="1">
        <v>62</v>
      </c>
      <c r="D128019" s="1">
        <v>46.25</v>
      </c>
    </row>
    <row r="128020" spans="1:4" x14ac:dyDescent="0.3">
      <c r="A128020" s="1">
        <f t="shared" si="2000"/>
        <v>1280.1199999989808</v>
      </c>
      <c r="B128020" s="1">
        <v>90</v>
      </c>
      <c r="C128020" s="1">
        <v>63</v>
      </c>
      <c r="D128020" s="1">
        <v>46</v>
      </c>
    </row>
    <row r="128021" spans="1:4" x14ac:dyDescent="0.3">
      <c r="A128021" s="1">
        <f t="shared" si="2000"/>
        <v>1280.1299999989808</v>
      </c>
      <c r="B128021" s="1">
        <v>96</v>
      </c>
      <c r="C128021" s="1">
        <v>62</v>
      </c>
      <c r="D128021" s="1">
        <v>45.7</v>
      </c>
    </row>
    <row r="128022" spans="1:4" x14ac:dyDescent="0.3">
      <c r="A128022" s="1">
        <f t="shared" si="2000"/>
        <v>1280.1399999989808</v>
      </c>
      <c r="B128022" s="1">
        <v>83</v>
      </c>
      <c r="C128022" s="1">
        <v>65</v>
      </c>
      <c r="D128022" s="1">
        <v>45.36</v>
      </c>
    </row>
    <row r="128023" spans="1:4" x14ac:dyDescent="0.3">
      <c r="A128023" s="1">
        <f t="shared" si="2000"/>
        <v>1280.1499999989808</v>
      </c>
      <c r="B128023" s="1">
        <v>70</v>
      </c>
      <c r="C128023" s="1">
        <v>72</v>
      </c>
      <c r="D128023" s="1">
        <v>45.04</v>
      </c>
    </row>
    <row r="128024" spans="1:4" x14ac:dyDescent="0.3">
      <c r="A128024" s="1">
        <f t="shared" si="2000"/>
        <v>1280.1599999989808</v>
      </c>
      <c r="B128024" s="1">
        <v>63</v>
      </c>
      <c r="C128024" s="1">
        <v>71</v>
      </c>
      <c r="D128024" s="1">
        <v>44.8</v>
      </c>
    </row>
    <row r="128025" spans="1:4" x14ac:dyDescent="0.3">
      <c r="A128025" s="1">
        <f t="shared" si="2000"/>
        <v>1280.1699999989808</v>
      </c>
      <c r="B128025" s="1">
        <v>57</v>
      </c>
      <c r="C128025" s="1">
        <v>71</v>
      </c>
      <c r="D128025" s="1">
        <v>44.63</v>
      </c>
    </row>
    <row r="128026" spans="1:4" x14ac:dyDescent="0.3">
      <c r="A128026" s="1">
        <f t="shared" si="2000"/>
        <v>1280.1799999989807</v>
      </c>
      <c r="B128026" s="1">
        <v>53</v>
      </c>
      <c r="C128026" s="1">
        <v>62</v>
      </c>
      <c r="D128026" s="1">
        <v>44.52</v>
      </c>
    </row>
    <row r="128027" spans="1:4" x14ac:dyDescent="0.3">
      <c r="A128027" s="1">
        <f t="shared" si="2000"/>
        <v>1280.1899999989807</v>
      </c>
      <c r="B128027" s="1">
        <v>63</v>
      </c>
      <c r="C128027" s="1">
        <v>51</v>
      </c>
      <c r="D128027" s="1">
        <v>44.42</v>
      </c>
    </row>
    <row r="128028" spans="1:4" x14ac:dyDescent="0.3">
      <c r="A128028" s="1">
        <f t="shared" si="2000"/>
        <v>1280.1999999989807</v>
      </c>
      <c r="B128028" s="1">
        <v>70</v>
      </c>
      <c r="C128028" s="1">
        <v>53</v>
      </c>
      <c r="D128028" s="1">
        <v>44.33</v>
      </c>
    </row>
    <row r="128029" spans="1:4" x14ac:dyDescent="0.3">
      <c r="A128029" s="1">
        <f t="shared" si="2000"/>
        <v>1280.2099999989807</v>
      </c>
      <c r="B128029" s="1">
        <v>67</v>
      </c>
      <c r="C128029" s="1">
        <v>57</v>
      </c>
      <c r="D128029" s="1">
        <v>44.22</v>
      </c>
    </row>
    <row r="128030" spans="1:4" x14ac:dyDescent="0.3">
      <c r="A128030" s="1">
        <f t="shared" si="2000"/>
        <v>1280.2199999989807</v>
      </c>
      <c r="B128030" s="1">
        <v>69</v>
      </c>
      <c r="C128030" s="1">
        <v>54</v>
      </c>
      <c r="D128030" s="1">
        <v>44.1</v>
      </c>
    </row>
    <row r="128031" spans="1:4" x14ac:dyDescent="0.3">
      <c r="A128031" s="1">
        <f t="shared" si="2000"/>
        <v>1280.2299999989807</v>
      </c>
      <c r="B128031" s="1">
        <v>65</v>
      </c>
      <c r="C128031" s="1">
        <v>48</v>
      </c>
      <c r="D128031" s="1">
        <v>43.98</v>
      </c>
    </row>
    <row r="128032" spans="1:4" x14ac:dyDescent="0.3">
      <c r="A128032" s="1">
        <f t="shared" si="2000"/>
        <v>1280.2399999989807</v>
      </c>
      <c r="B128032" s="1">
        <v>61</v>
      </c>
      <c r="C128032" s="1">
        <v>47</v>
      </c>
      <c r="D128032" s="1">
        <v>43.85</v>
      </c>
    </row>
    <row r="128033" spans="1:4" x14ac:dyDescent="0.3">
      <c r="A128033" s="1">
        <f t="shared" si="2000"/>
        <v>1280.2499999989807</v>
      </c>
      <c r="B128033" s="1">
        <v>68</v>
      </c>
      <c r="C128033" s="1">
        <v>64</v>
      </c>
      <c r="D128033" s="1">
        <v>43.74</v>
      </c>
    </row>
    <row r="128034" spans="1:4" x14ac:dyDescent="0.3">
      <c r="A128034" s="1">
        <f t="shared" si="2000"/>
        <v>1280.2599999989807</v>
      </c>
      <c r="B128034" s="1">
        <v>70</v>
      </c>
      <c r="C128034" s="1">
        <v>72</v>
      </c>
      <c r="D128034" s="1">
        <v>43.63</v>
      </c>
    </row>
    <row r="128035" spans="1:4" x14ac:dyDescent="0.3">
      <c r="A128035" s="1">
        <f t="shared" si="2000"/>
        <v>1280.2699999989807</v>
      </c>
      <c r="B128035" s="1">
        <v>67</v>
      </c>
      <c r="C128035" s="1">
        <v>65</v>
      </c>
      <c r="D128035" s="1">
        <v>43.5</v>
      </c>
    </row>
    <row r="128036" spans="1:4" x14ac:dyDescent="0.3">
      <c r="A128036" s="1">
        <f t="shared" si="2000"/>
        <v>1280.2799999989807</v>
      </c>
      <c r="B128036" s="1">
        <v>63</v>
      </c>
      <c r="C128036" s="1">
        <v>61</v>
      </c>
      <c r="D128036" s="1">
        <v>43.35</v>
      </c>
    </row>
    <row r="128037" spans="1:4" x14ac:dyDescent="0.3">
      <c r="A128037" s="1">
        <f t="shared" si="2000"/>
        <v>1280.2899999989806</v>
      </c>
      <c r="B128037" s="1">
        <v>56</v>
      </c>
      <c r="C128037" s="1">
        <v>51</v>
      </c>
      <c r="D128037" s="1">
        <v>43.21</v>
      </c>
    </row>
    <row r="128038" spans="1:4" x14ac:dyDescent="0.3">
      <c r="A128038" s="1">
        <f t="shared" si="2000"/>
        <v>1280.2999999989806</v>
      </c>
      <c r="B128038" s="1">
        <v>53</v>
      </c>
      <c r="C128038" s="1">
        <v>44</v>
      </c>
      <c r="D128038" s="1">
        <v>43.08</v>
      </c>
    </row>
    <row r="128039" spans="1:4" x14ac:dyDescent="0.3">
      <c r="A128039" s="1">
        <f t="shared" si="2000"/>
        <v>1280.3099999989806</v>
      </c>
      <c r="B128039" s="1">
        <v>52</v>
      </c>
      <c r="C128039" s="1">
        <v>42</v>
      </c>
      <c r="D128039" s="1">
        <v>42.99</v>
      </c>
    </row>
    <row r="128040" spans="1:4" x14ac:dyDescent="0.3">
      <c r="A128040" s="1">
        <f t="shared" si="2000"/>
        <v>1280.3199999989806</v>
      </c>
      <c r="B128040" s="1">
        <v>51</v>
      </c>
      <c r="C128040" s="1">
        <v>50</v>
      </c>
      <c r="D128040" s="1">
        <v>42.93</v>
      </c>
    </row>
    <row r="128041" spans="1:4" x14ac:dyDescent="0.3">
      <c r="A128041" s="1">
        <f t="shared" si="2000"/>
        <v>1280.3299999989806</v>
      </c>
      <c r="B128041" s="1">
        <v>56</v>
      </c>
      <c r="C128041" s="1">
        <v>64</v>
      </c>
      <c r="D128041" s="1">
        <v>42.91</v>
      </c>
    </row>
    <row r="128042" spans="1:4" x14ac:dyDescent="0.3">
      <c r="A128042" s="1">
        <f t="shared" si="2000"/>
        <v>1280.3399999989806</v>
      </c>
      <c r="B128042" s="1">
        <v>57</v>
      </c>
      <c r="C128042" s="1">
        <v>72</v>
      </c>
      <c r="D128042" s="1">
        <v>42.94</v>
      </c>
    </row>
    <row r="128043" spans="1:4" x14ac:dyDescent="0.3">
      <c r="A128043" s="1">
        <f t="shared" si="2000"/>
        <v>1280.3499999989806</v>
      </c>
      <c r="B128043" s="1">
        <v>53</v>
      </c>
      <c r="C128043" s="1">
        <v>79</v>
      </c>
      <c r="D128043" s="1">
        <v>43.02</v>
      </c>
    </row>
    <row r="128044" spans="1:4" x14ac:dyDescent="0.3">
      <c r="A128044" s="1">
        <f t="shared" si="2000"/>
        <v>1280.3599999989806</v>
      </c>
      <c r="B128044" s="1">
        <v>61</v>
      </c>
      <c r="C128044" s="1">
        <v>77</v>
      </c>
      <c r="D128044" s="1">
        <v>43.16</v>
      </c>
    </row>
    <row r="128045" spans="1:4" x14ac:dyDescent="0.3">
      <c r="A128045" s="1">
        <f t="shared" si="2000"/>
        <v>1280.3699999989806</v>
      </c>
      <c r="B128045" s="1">
        <v>67</v>
      </c>
      <c r="C128045" s="1">
        <v>70</v>
      </c>
      <c r="D128045" s="1">
        <v>43.11</v>
      </c>
    </row>
    <row r="128046" spans="1:4" x14ac:dyDescent="0.3">
      <c r="A128046" s="1">
        <f t="shared" si="2000"/>
        <v>1280.3799999989806</v>
      </c>
      <c r="B128046" s="1">
        <v>66</v>
      </c>
      <c r="C128046" s="1">
        <v>73</v>
      </c>
      <c r="D128046" s="1">
        <v>43.01</v>
      </c>
    </row>
    <row r="128047" spans="1:4" x14ac:dyDescent="0.3">
      <c r="A128047" s="1">
        <f t="shared" si="2000"/>
        <v>1280.3899999989806</v>
      </c>
      <c r="B128047" s="1">
        <v>69</v>
      </c>
      <c r="C128047" s="1">
        <v>75</v>
      </c>
      <c r="D128047" s="1">
        <v>42.92</v>
      </c>
    </row>
    <row r="128048" spans="1:4" x14ac:dyDescent="0.3">
      <c r="A128048" s="1">
        <f t="shared" si="2000"/>
        <v>1280.3999999989805</v>
      </c>
      <c r="B128048" s="1">
        <v>75</v>
      </c>
      <c r="C128048" s="1">
        <v>66</v>
      </c>
      <c r="D128048" s="1">
        <v>42.83</v>
      </c>
    </row>
    <row r="128049" spans="1:4" x14ac:dyDescent="0.3">
      <c r="A128049" s="1">
        <f t="shared" si="2000"/>
        <v>1280.4099999989805</v>
      </c>
      <c r="B128049" s="1">
        <v>79</v>
      </c>
      <c r="C128049" s="1">
        <v>58</v>
      </c>
      <c r="D128049" s="1">
        <v>42.72</v>
      </c>
    </row>
    <row r="128050" spans="1:4" x14ac:dyDescent="0.3">
      <c r="A128050" s="1">
        <f t="shared" si="2000"/>
        <v>1280.4199999989805</v>
      </c>
      <c r="B128050" s="1">
        <v>80</v>
      </c>
      <c r="C128050" s="1">
        <v>53</v>
      </c>
      <c r="D128050" s="1">
        <v>42.63</v>
      </c>
    </row>
    <row r="128051" spans="1:4" x14ac:dyDescent="0.3">
      <c r="A128051" s="1">
        <f t="shared" si="2000"/>
        <v>1280.4299999989805</v>
      </c>
      <c r="B128051" s="1">
        <v>70</v>
      </c>
      <c r="C128051" s="1">
        <v>37</v>
      </c>
      <c r="D128051" s="1">
        <v>42.6</v>
      </c>
    </row>
    <row r="128052" spans="1:4" x14ac:dyDescent="0.3">
      <c r="A128052" s="1">
        <f t="shared" si="2000"/>
        <v>1280.4399999989805</v>
      </c>
      <c r="B128052" s="1">
        <v>59</v>
      </c>
      <c r="C128052" s="1">
        <v>30</v>
      </c>
      <c r="D128052" s="1">
        <v>42.63</v>
      </c>
    </row>
    <row r="128053" spans="1:4" x14ac:dyDescent="0.3">
      <c r="A128053" s="1">
        <f t="shared" si="2000"/>
        <v>1280.4499999989805</v>
      </c>
      <c r="B128053" s="1">
        <v>56</v>
      </c>
      <c r="C128053" s="1">
        <v>35</v>
      </c>
      <c r="D128053" s="1">
        <v>42.68</v>
      </c>
    </row>
    <row r="128054" spans="1:4" x14ac:dyDescent="0.3">
      <c r="A128054" s="1">
        <f t="shared" si="2000"/>
        <v>1280.4599999989805</v>
      </c>
      <c r="B128054" s="1">
        <v>47</v>
      </c>
      <c r="C128054" s="1">
        <v>37</v>
      </c>
      <c r="D128054" s="1">
        <v>42.76</v>
      </c>
    </row>
    <row r="128055" spans="1:4" x14ac:dyDescent="0.3">
      <c r="A128055" s="1">
        <f t="shared" si="2000"/>
        <v>1280.4699999989805</v>
      </c>
      <c r="B128055" s="1">
        <v>32</v>
      </c>
      <c r="C128055" s="1">
        <v>48</v>
      </c>
      <c r="D128055" s="1">
        <v>42.85</v>
      </c>
    </row>
    <row r="128056" spans="1:4" x14ac:dyDescent="0.3">
      <c r="A128056" s="1">
        <f t="shared" si="2000"/>
        <v>1280.4799999989805</v>
      </c>
      <c r="B128056" s="1">
        <v>26</v>
      </c>
      <c r="C128056" s="1">
        <v>73</v>
      </c>
      <c r="D128056" s="1">
        <v>42.97</v>
      </c>
    </row>
    <row r="128057" spans="1:4" x14ac:dyDescent="0.3">
      <c r="A128057" s="1">
        <f t="shared" si="2000"/>
        <v>1280.4899999989805</v>
      </c>
      <c r="B128057" s="1">
        <v>28</v>
      </c>
      <c r="C128057" s="1">
        <v>96</v>
      </c>
      <c r="D128057" s="1">
        <v>43.11</v>
      </c>
    </row>
    <row r="128058" spans="1:4" x14ac:dyDescent="0.3">
      <c r="A128058" s="1">
        <f t="shared" si="2000"/>
        <v>1280.4999999989805</v>
      </c>
      <c r="B128058" s="1">
        <v>36</v>
      </c>
      <c r="C128058" s="1">
        <v>113</v>
      </c>
      <c r="D128058" s="1">
        <v>43.23</v>
      </c>
    </row>
    <row r="128059" spans="1:4" x14ac:dyDescent="0.3">
      <c r="A128059" s="1">
        <f t="shared" si="2000"/>
        <v>1280.5099999989804</v>
      </c>
      <c r="B128059" s="1">
        <v>46</v>
      </c>
      <c r="C128059" s="1">
        <v>121</v>
      </c>
      <c r="D128059" s="1">
        <v>43.32</v>
      </c>
    </row>
    <row r="128060" spans="1:4" x14ac:dyDescent="0.3">
      <c r="A128060" s="1">
        <f t="shared" si="2000"/>
        <v>1280.5199999989804</v>
      </c>
      <c r="B128060" s="1">
        <v>54</v>
      </c>
      <c r="C128060" s="1">
        <v>125</v>
      </c>
      <c r="D128060" s="1">
        <v>43.37</v>
      </c>
    </row>
    <row r="128061" spans="1:4" x14ac:dyDescent="0.3">
      <c r="A128061" s="1">
        <f t="shared" si="2000"/>
        <v>1280.5299999989804</v>
      </c>
      <c r="B128061" s="1">
        <v>91</v>
      </c>
      <c r="C128061" s="1">
        <v>122</v>
      </c>
      <c r="D128061" s="1">
        <v>43.39</v>
      </c>
    </row>
    <row r="128062" spans="1:4" x14ac:dyDescent="0.3">
      <c r="A128062" s="1">
        <f t="shared" si="2000"/>
        <v>1280.5399999989804</v>
      </c>
      <c r="B128062" s="1">
        <v>131</v>
      </c>
      <c r="C128062" s="1">
        <v>106</v>
      </c>
      <c r="D128062" s="1">
        <v>43.38</v>
      </c>
    </row>
    <row r="128063" spans="1:4" x14ac:dyDescent="0.3">
      <c r="A128063" s="1">
        <f t="shared" si="2000"/>
        <v>1280.5499999989804</v>
      </c>
      <c r="B128063" s="1">
        <v>136</v>
      </c>
      <c r="C128063" s="1">
        <v>91</v>
      </c>
      <c r="D128063" s="1">
        <v>43.34</v>
      </c>
    </row>
    <row r="128064" spans="1:4" x14ac:dyDescent="0.3">
      <c r="A128064" s="1">
        <f t="shared" si="2000"/>
        <v>1280.5599999989804</v>
      </c>
      <c r="B128064" s="1">
        <v>124</v>
      </c>
      <c r="C128064" s="1">
        <v>71</v>
      </c>
      <c r="D128064" s="1">
        <v>43.28</v>
      </c>
    </row>
    <row r="128065" spans="1:4" x14ac:dyDescent="0.3">
      <c r="A128065" s="1">
        <f t="shared" si="2000"/>
        <v>1280.5699999989804</v>
      </c>
      <c r="B128065" s="1">
        <v>115</v>
      </c>
      <c r="C128065" s="1">
        <v>43</v>
      </c>
      <c r="D128065" s="1">
        <v>43.25</v>
      </c>
    </row>
    <row r="128066" spans="1:4" x14ac:dyDescent="0.3">
      <c r="A128066" s="1">
        <f t="shared" si="2000"/>
        <v>1280.5799999989804</v>
      </c>
      <c r="B128066" s="1">
        <v>113</v>
      </c>
      <c r="C128066" s="1">
        <v>23</v>
      </c>
      <c r="D128066" s="1">
        <v>43.26</v>
      </c>
    </row>
    <row r="128067" spans="1:4" x14ac:dyDescent="0.3">
      <c r="A128067" s="1">
        <f t="shared" si="2000"/>
        <v>1280.5899999989804</v>
      </c>
      <c r="B128067" s="1">
        <v>118</v>
      </c>
      <c r="C128067" s="1">
        <v>15</v>
      </c>
      <c r="D128067" s="1">
        <v>43.33</v>
      </c>
    </row>
    <row r="128068" spans="1:4" x14ac:dyDescent="0.3">
      <c r="A128068" s="1">
        <f t="shared" si="2000"/>
        <v>1280.5999999989804</v>
      </c>
      <c r="B128068" s="1">
        <v>119</v>
      </c>
      <c r="C128068" s="1">
        <v>13</v>
      </c>
      <c r="D128068" s="1">
        <v>43.44</v>
      </c>
    </row>
    <row r="128069" spans="1:4" x14ac:dyDescent="0.3">
      <c r="A128069" s="1">
        <f t="shared" si="2000"/>
        <v>1280.6099999989804</v>
      </c>
      <c r="B128069" s="1">
        <v>118</v>
      </c>
      <c r="C128069" s="1">
        <v>13</v>
      </c>
      <c r="D128069" s="1">
        <v>43.56</v>
      </c>
    </row>
    <row r="128070" spans="1:4" x14ac:dyDescent="0.3">
      <c r="A128070" s="1">
        <f t="shared" si="2000"/>
        <v>1280.6199999989803</v>
      </c>
      <c r="B128070" s="1">
        <v>116</v>
      </c>
      <c r="C128070" s="1">
        <v>13</v>
      </c>
      <c r="D128070" s="1">
        <v>43.66</v>
      </c>
    </row>
    <row r="128071" spans="1:4" x14ac:dyDescent="0.3">
      <c r="A128071" s="1">
        <f t="shared" si="2000"/>
        <v>1280.6299999989803</v>
      </c>
      <c r="B128071" s="1">
        <v>122</v>
      </c>
      <c r="C128071" s="1">
        <v>13</v>
      </c>
      <c r="D128071" s="1">
        <v>43.73</v>
      </c>
    </row>
    <row r="128072" spans="1:4" x14ac:dyDescent="0.3">
      <c r="A128072" s="1">
        <f t="shared" si="2000"/>
        <v>1280.6399999989803</v>
      </c>
      <c r="B128072" s="1">
        <v>137</v>
      </c>
      <c r="C128072" s="1">
        <v>13</v>
      </c>
      <c r="D128072" s="1">
        <v>43.73</v>
      </c>
    </row>
    <row r="128073" spans="1:4" x14ac:dyDescent="0.3">
      <c r="A128073" s="1">
        <f t="shared" si="2000"/>
        <v>1280.6499999989803</v>
      </c>
      <c r="B128073" s="1">
        <v>148</v>
      </c>
      <c r="C128073" s="1">
        <v>13</v>
      </c>
      <c r="D128073" s="1">
        <v>43.69</v>
      </c>
    </row>
    <row r="128074" spans="1:4" x14ac:dyDescent="0.3">
      <c r="A128074" s="1">
        <f t="shared" ref="A128074:A128137" si="2001">A128073+0.01</f>
        <v>1280.6599999989803</v>
      </c>
      <c r="B128074" s="1">
        <v>160</v>
      </c>
      <c r="C128074" s="1">
        <v>13</v>
      </c>
      <c r="D128074" s="1">
        <v>43.64</v>
      </c>
    </row>
    <row r="128075" spans="1:4" x14ac:dyDescent="0.3">
      <c r="A128075" s="1">
        <f t="shared" si="2001"/>
        <v>1280.6699999989803</v>
      </c>
      <c r="B128075" s="1">
        <v>174</v>
      </c>
      <c r="C128075" s="1">
        <v>20</v>
      </c>
      <c r="D128075" s="1">
        <v>43.57</v>
      </c>
    </row>
    <row r="128076" spans="1:4" x14ac:dyDescent="0.3">
      <c r="A128076" s="1">
        <f t="shared" si="2001"/>
        <v>1280.6799999989803</v>
      </c>
      <c r="B128076" s="1">
        <v>184</v>
      </c>
      <c r="C128076" s="1">
        <v>41</v>
      </c>
      <c r="D128076" s="1">
        <v>43.45</v>
      </c>
    </row>
    <row r="128077" spans="1:4" x14ac:dyDescent="0.3">
      <c r="A128077" s="1">
        <f t="shared" si="2001"/>
        <v>1280.6899999989803</v>
      </c>
      <c r="B128077" s="1">
        <v>190</v>
      </c>
      <c r="C128077" s="1">
        <v>56</v>
      </c>
      <c r="D128077" s="1">
        <v>43.27</v>
      </c>
    </row>
    <row r="128078" spans="1:4" x14ac:dyDescent="0.3">
      <c r="A128078" s="1">
        <f t="shared" si="2001"/>
        <v>1280.6999999989803</v>
      </c>
      <c r="B128078" s="1">
        <v>189</v>
      </c>
      <c r="C128078" s="1">
        <v>58</v>
      </c>
      <c r="D128078" s="1">
        <v>43.08</v>
      </c>
    </row>
    <row r="128079" spans="1:4" x14ac:dyDescent="0.3">
      <c r="A128079" s="1">
        <f t="shared" si="2001"/>
        <v>1280.7099999989803</v>
      </c>
      <c r="B128079" s="1">
        <v>186</v>
      </c>
      <c r="C128079" s="1">
        <v>59</v>
      </c>
      <c r="D128079" s="1">
        <v>42.92</v>
      </c>
    </row>
    <row r="128080" spans="1:4" x14ac:dyDescent="0.3">
      <c r="A128080" s="1">
        <f t="shared" si="2001"/>
        <v>1280.7199999989803</v>
      </c>
      <c r="B128080" s="1">
        <v>161</v>
      </c>
      <c r="C128080" s="1">
        <v>74</v>
      </c>
      <c r="D128080" s="1">
        <v>42.78</v>
      </c>
    </row>
    <row r="128081" spans="1:4" x14ac:dyDescent="0.3">
      <c r="A128081" s="1">
        <f t="shared" si="2001"/>
        <v>1280.7299999989802</v>
      </c>
      <c r="B128081" s="1">
        <v>123</v>
      </c>
      <c r="C128081" s="1">
        <v>90</v>
      </c>
      <c r="D128081" s="1">
        <v>42.69</v>
      </c>
    </row>
    <row r="128082" spans="1:4" x14ac:dyDescent="0.3">
      <c r="A128082" s="1">
        <f t="shared" si="2001"/>
        <v>1280.7399999989802</v>
      </c>
      <c r="B128082" s="1">
        <v>99</v>
      </c>
      <c r="C128082" s="1">
        <v>91</v>
      </c>
      <c r="D128082" s="1">
        <v>42.62</v>
      </c>
    </row>
    <row r="128083" spans="1:4" x14ac:dyDescent="0.3">
      <c r="A128083" s="1">
        <f t="shared" si="2001"/>
        <v>1280.7499999989802</v>
      </c>
      <c r="B128083" s="1">
        <v>82</v>
      </c>
      <c r="C128083" s="1">
        <v>91</v>
      </c>
      <c r="D128083" s="1">
        <v>42.56</v>
      </c>
    </row>
    <row r="128084" spans="1:4" x14ac:dyDescent="0.3">
      <c r="A128084" s="1">
        <f t="shared" si="2001"/>
        <v>1280.7599999989802</v>
      </c>
      <c r="B128084" s="1">
        <v>68</v>
      </c>
      <c r="C128084" s="1">
        <v>102</v>
      </c>
      <c r="D128084" s="1">
        <v>42.51</v>
      </c>
    </row>
    <row r="128085" spans="1:4" x14ac:dyDescent="0.3">
      <c r="A128085" s="1">
        <f t="shared" si="2001"/>
        <v>1280.7699999989802</v>
      </c>
      <c r="B128085" s="1">
        <v>74</v>
      </c>
      <c r="C128085" s="1">
        <v>107</v>
      </c>
      <c r="D128085" s="1">
        <v>42.43</v>
      </c>
    </row>
    <row r="128086" spans="1:4" x14ac:dyDescent="0.3">
      <c r="A128086" s="1">
        <f t="shared" si="2001"/>
        <v>1280.7799999989802</v>
      </c>
      <c r="B128086" s="1">
        <v>78</v>
      </c>
      <c r="C128086" s="1">
        <v>95</v>
      </c>
      <c r="D128086" s="1">
        <v>42.34</v>
      </c>
    </row>
    <row r="128087" spans="1:4" x14ac:dyDescent="0.3">
      <c r="A128087" s="1">
        <f t="shared" si="2001"/>
        <v>1280.7899999989802</v>
      </c>
      <c r="B128087" s="1">
        <v>74</v>
      </c>
      <c r="C128087" s="1">
        <v>83</v>
      </c>
      <c r="D128087" s="1">
        <v>42.21</v>
      </c>
    </row>
    <row r="128088" spans="1:4" x14ac:dyDescent="0.3">
      <c r="A128088" s="1">
        <f t="shared" si="2001"/>
        <v>1280.7999999989802</v>
      </c>
      <c r="B128088" s="1">
        <v>78</v>
      </c>
      <c r="C128088" s="1">
        <v>77</v>
      </c>
      <c r="D128088" s="1">
        <v>42.04</v>
      </c>
    </row>
    <row r="128089" spans="1:4" x14ac:dyDescent="0.3">
      <c r="A128089" s="1">
        <f t="shared" si="2001"/>
        <v>1280.8099999989802</v>
      </c>
      <c r="B128089" s="1">
        <v>79</v>
      </c>
      <c r="C128089" s="1">
        <v>75</v>
      </c>
      <c r="D128089" s="1">
        <v>41.85</v>
      </c>
    </row>
    <row r="128090" spans="1:4" x14ac:dyDescent="0.3">
      <c r="A128090" s="1">
        <f t="shared" si="2001"/>
        <v>1280.8199999989802</v>
      </c>
      <c r="B128090" s="1">
        <v>84</v>
      </c>
      <c r="C128090" s="1">
        <v>58</v>
      </c>
      <c r="D128090" s="1">
        <v>41.64</v>
      </c>
    </row>
    <row r="128091" spans="1:4" x14ac:dyDescent="0.3">
      <c r="A128091" s="1">
        <f t="shared" si="2001"/>
        <v>1280.8299999989802</v>
      </c>
      <c r="B128091" s="1">
        <v>97</v>
      </c>
      <c r="C128091" s="1">
        <v>32</v>
      </c>
      <c r="D128091" s="1">
        <v>41.4</v>
      </c>
    </row>
    <row r="128092" spans="1:4" x14ac:dyDescent="0.3">
      <c r="A128092" s="1">
        <f t="shared" si="2001"/>
        <v>1280.8399999989801</v>
      </c>
      <c r="B128092" s="1">
        <v>114</v>
      </c>
      <c r="C128092" s="1">
        <v>19</v>
      </c>
      <c r="D128092" s="1">
        <v>41.16</v>
      </c>
    </row>
    <row r="128093" spans="1:4" x14ac:dyDescent="0.3">
      <c r="A128093" s="1">
        <f t="shared" si="2001"/>
        <v>1280.8499999989801</v>
      </c>
      <c r="B128093" s="1">
        <v>118</v>
      </c>
      <c r="C128093" s="1">
        <v>14</v>
      </c>
      <c r="D128093" s="1">
        <v>40.94</v>
      </c>
    </row>
    <row r="128094" spans="1:4" x14ac:dyDescent="0.3">
      <c r="A128094" s="1">
        <f t="shared" si="2001"/>
        <v>1280.8599999989801</v>
      </c>
      <c r="B128094" s="1">
        <v>101</v>
      </c>
      <c r="C128094" s="1">
        <v>15</v>
      </c>
      <c r="D128094" s="1">
        <v>40.729999999999997</v>
      </c>
    </row>
    <row r="128095" spans="1:4" x14ac:dyDescent="0.3">
      <c r="A128095" s="1">
        <f t="shared" si="2001"/>
        <v>1280.8699999989801</v>
      </c>
      <c r="B128095" s="1">
        <v>88</v>
      </c>
      <c r="C128095" s="1">
        <v>18</v>
      </c>
      <c r="D128095" s="1">
        <v>40.51</v>
      </c>
    </row>
    <row r="128096" spans="1:4" x14ac:dyDescent="0.3">
      <c r="A128096" s="1">
        <f t="shared" si="2001"/>
        <v>1280.8799999989801</v>
      </c>
      <c r="B128096" s="1">
        <v>83</v>
      </c>
      <c r="C128096" s="1">
        <v>20</v>
      </c>
      <c r="D128096" s="1">
        <v>40.299999999999997</v>
      </c>
    </row>
    <row r="128097" spans="1:4" x14ac:dyDescent="0.3">
      <c r="A128097" s="1">
        <f t="shared" si="2001"/>
        <v>1280.8899999989801</v>
      </c>
      <c r="B128097" s="1">
        <v>92</v>
      </c>
      <c r="C128097" s="1">
        <v>26</v>
      </c>
      <c r="D128097" s="1">
        <v>40.1</v>
      </c>
    </row>
    <row r="128098" spans="1:4" x14ac:dyDescent="0.3">
      <c r="A128098" s="1">
        <f t="shared" si="2001"/>
        <v>1280.8999999989801</v>
      </c>
      <c r="B128098" s="1">
        <v>130</v>
      </c>
      <c r="C128098" s="1">
        <v>41</v>
      </c>
      <c r="D128098" s="1">
        <v>39.909999999999997</v>
      </c>
    </row>
    <row r="128099" spans="1:4" x14ac:dyDescent="0.3">
      <c r="A128099" s="1">
        <f t="shared" si="2001"/>
        <v>1280.9099999989801</v>
      </c>
      <c r="B128099" s="1">
        <v>154</v>
      </c>
      <c r="C128099" s="1">
        <v>51</v>
      </c>
      <c r="D128099" s="1">
        <v>39.71</v>
      </c>
    </row>
    <row r="128100" spans="1:4" x14ac:dyDescent="0.3">
      <c r="A128100" s="1">
        <f t="shared" si="2001"/>
        <v>1280.9199999989801</v>
      </c>
      <c r="B128100" s="1">
        <v>140</v>
      </c>
      <c r="C128100" s="1">
        <v>61</v>
      </c>
      <c r="D128100" s="1">
        <v>39.479999999999997</v>
      </c>
    </row>
    <row r="128101" spans="1:4" x14ac:dyDescent="0.3">
      <c r="A128101" s="1">
        <f t="shared" si="2001"/>
        <v>1280.9299999989801</v>
      </c>
      <c r="B128101" s="1">
        <v>113</v>
      </c>
      <c r="C128101" s="1">
        <v>73</v>
      </c>
      <c r="D128101" s="1">
        <v>39.24</v>
      </c>
    </row>
    <row r="128102" spans="1:4" x14ac:dyDescent="0.3">
      <c r="A128102" s="1">
        <f t="shared" si="2001"/>
        <v>1280.9399999989801</v>
      </c>
      <c r="B128102" s="1">
        <v>88</v>
      </c>
      <c r="C128102" s="1">
        <v>71</v>
      </c>
      <c r="D128102" s="1">
        <v>39.07</v>
      </c>
    </row>
    <row r="128103" spans="1:4" x14ac:dyDescent="0.3">
      <c r="A128103" s="1">
        <f t="shared" si="2001"/>
        <v>1280.94999999898</v>
      </c>
      <c r="B128103" s="1">
        <v>70</v>
      </c>
      <c r="C128103" s="1">
        <v>57</v>
      </c>
      <c r="D128103" s="1">
        <v>39.020000000000003</v>
      </c>
    </row>
    <row r="128104" spans="1:4" x14ac:dyDescent="0.3">
      <c r="A128104" s="1">
        <f t="shared" si="2001"/>
        <v>1280.95999999898</v>
      </c>
      <c r="B128104" s="1">
        <v>61</v>
      </c>
      <c r="C128104" s="1">
        <v>51</v>
      </c>
      <c r="D128104" s="1">
        <v>39.049999999999997</v>
      </c>
    </row>
    <row r="128105" spans="1:4" x14ac:dyDescent="0.3">
      <c r="A128105" s="1">
        <f t="shared" si="2001"/>
        <v>1280.96999999898</v>
      </c>
      <c r="B128105" s="1">
        <v>67</v>
      </c>
      <c r="C128105" s="1">
        <v>59</v>
      </c>
      <c r="D128105" s="1">
        <v>39.119999999999997</v>
      </c>
    </row>
    <row r="128106" spans="1:4" x14ac:dyDescent="0.3">
      <c r="A128106" s="1">
        <f t="shared" si="2001"/>
        <v>1280.97999999898</v>
      </c>
      <c r="B128106" s="1">
        <v>73</v>
      </c>
      <c r="C128106" s="1">
        <v>67</v>
      </c>
      <c r="D128106" s="1">
        <v>39.200000000000003</v>
      </c>
    </row>
    <row r="128107" spans="1:4" x14ac:dyDescent="0.3">
      <c r="A128107" s="1">
        <f t="shared" si="2001"/>
        <v>1280.98999999898</v>
      </c>
      <c r="B128107" s="1">
        <v>77</v>
      </c>
      <c r="C128107" s="1">
        <v>60</v>
      </c>
      <c r="D128107" s="1">
        <v>39.200000000000003</v>
      </c>
    </row>
    <row r="128108" spans="1:4" x14ac:dyDescent="0.3">
      <c r="A128108" s="1">
        <f t="shared" si="2001"/>
        <v>1280.99999999898</v>
      </c>
      <c r="B128108" s="1">
        <v>83</v>
      </c>
      <c r="C128108" s="1">
        <v>59</v>
      </c>
      <c r="D128108" s="1">
        <v>39.090000000000003</v>
      </c>
    </row>
    <row r="128109" spans="1:4" x14ac:dyDescent="0.3">
      <c r="A128109" s="1">
        <f t="shared" si="2001"/>
        <v>1281.00999999898</v>
      </c>
      <c r="B128109" s="1">
        <v>83</v>
      </c>
      <c r="C128109" s="1">
        <v>65</v>
      </c>
      <c r="D128109" s="1">
        <v>38.909999999999997</v>
      </c>
    </row>
    <row r="128110" spans="1:4" x14ac:dyDescent="0.3">
      <c r="A128110" s="1">
        <f t="shared" si="2001"/>
        <v>1281.01999999898</v>
      </c>
      <c r="B128110" s="1">
        <v>80</v>
      </c>
      <c r="C128110" s="1">
        <v>39</v>
      </c>
      <c r="D128110" s="1">
        <v>38.74</v>
      </c>
    </row>
    <row r="128111" spans="1:4" x14ac:dyDescent="0.3">
      <c r="A128111" s="1">
        <f t="shared" si="2001"/>
        <v>1281.02999999898</v>
      </c>
      <c r="B128111" s="1">
        <v>67</v>
      </c>
      <c r="C128111" s="1">
        <v>19</v>
      </c>
      <c r="D128111" s="1">
        <v>38.619999999999997</v>
      </c>
    </row>
    <row r="128112" spans="1:4" x14ac:dyDescent="0.3">
      <c r="A128112" s="1">
        <f t="shared" si="2001"/>
        <v>1281.03999999898</v>
      </c>
      <c r="B128112" s="1">
        <v>66</v>
      </c>
      <c r="C128112" s="1">
        <v>29</v>
      </c>
      <c r="D128112" s="1">
        <v>38.590000000000003</v>
      </c>
    </row>
    <row r="128113" spans="1:4" x14ac:dyDescent="0.3">
      <c r="A128113" s="1">
        <f t="shared" si="2001"/>
        <v>1281.04999999898</v>
      </c>
      <c r="B128113" s="1">
        <v>73</v>
      </c>
      <c r="C128113" s="1">
        <v>62</v>
      </c>
      <c r="D128113" s="1">
        <v>38.57</v>
      </c>
    </row>
    <row r="128114" spans="1:4" x14ac:dyDescent="0.3">
      <c r="A128114" s="1">
        <f t="shared" si="2001"/>
        <v>1281.0599999989799</v>
      </c>
      <c r="B128114" s="1">
        <v>63</v>
      </c>
      <c r="C128114" s="1">
        <v>93</v>
      </c>
      <c r="D128114" s="1">
        <v>38.54</v>
      </c>
    </row>
    <row r="128115" spans="1:4" x14ac:dyDescent="0.3">
      <c r="A128115" s="1">
        <f t="shared" si="2001"/>
        <v>1281.0699999989799</v>
      </c>
      <c r="B128115" s="1">
        <v>53</v>
      </c>
      <c r="C128115" s="1">
        <v>99</v>
      </c>
      <c r="D128115" s="1">
        <v>38.450000000000003</v>
      </c>
    </row>
    <row r="128116" spans="1:4" x14ac:dyDescent="0.3">
      <c r="A128116" s="1">
        <f t="shared" si="2001"/>
        <v>1281.0799999989799</v>
      </c>
      <c r="B128116" s="1">
        <v>56</v>
      </c>
      <c r="C128116" s="1">
        <v>89</v>
      </c>
      <c r="D128116" s="1">
        <v>38.340000000000003</v>
      </c>
    </row>
    <row r="128117" spans="1:4" x14ac:dyDescent="0.3">
      <c r="A128117" s="1">
        <f t="shared" si="2001"/>
        <v>1281.0899999989799</v>
      </c>
      <c r="B128117" s="1">
        <v>54</v>
      </c>
      <c r="C128117" s="1">
        <v>73</v>
      </c>
      <c r="D128117" s="1">
        <v>38.25</v>
      </c>
    </row>
    <row r="128118" spans="1:4" x14ac:dyDescent="0.3">
      <c r="A128118" s="1">
        <f t="shared" si="2001"/>
        <v>1281.0999999989799</v>
      </c>
      <c r="B128118" s="1">
        <v>46</v>
      </c>
      <c r="C128118" s="1">
        <v>66</v>
      </c>
      <c r="D128118" s="1">
        <v>38.200000000000003</v>
      </c>
    </row>
    <row r="128119" spans="1:4" x14ac:dyDescent="0.3">
      <c r="A128119" s="1">
        <f t="shared" si="2001"/>
        <v>1281.1099999989799</v>
      </c>
      <c r="B128119" s="1">
        <v>42</v>
      </c>
      <c r="C128119" s="1">
        <v>66</v>
      </c>
      <c r="D128119" s="1">
        <v>38.18</v>
      </c>
    </row>
    <row r="128120" spans="1:4" x14ac:dyDescent="0.3">
      <c r="A128120" s="1">
        <f t="shared" si="2001"/>
        <v>1281.1199999989799</v>
      </c>
      <c r="B128120" s="1">
        <v>60</v>
      </c>
      <c r="C128120" s="1">
        <v>57</v>
      </c>
      <c r="D128120" s="1">
        <v>38.15</v>
      </c>
    </row>
    <row r="128121" spans="1:4" x14ac:dyDescent="0.3">
      <c r="A128121" s="1">
        <f t="shared" si="2001"/>
        <v>1281.1299999989799</v>
      </c>
      <c r="B128121" s="1">
        <v>83</v>
      </c>
      <c r="C128121" s="1">
        <v>40</v>
      </c>
      <c r="D128121" s="1">
        <v>38.1</v>
      </c>
    </row>
    <row r="128122" spans="1:4" x14ac:dyDescent="0.3">
      <c r="A128122" s="1">
        <f t="shared" si="2001"/>
        <v>1281.1399999989799</v>
      </c>
      <c r="B128122" s="1">
        <v>94</v>
      </c>
      <c r="C128122" s="1">
        <v>36</v>
      </c>
      <c r="D128122" s="1">
        <v>38.01</v>
      </c>
    </row>
    <row r="128123" spans="1:4" x14ac:dyDescent="0.3">
      <c r="A128123" s="1">
        <f t="shared" si="2001"/>
        <v>1281.1499999989799</v>
      </c>
      <c r="B128123" s="1">
        <v>98</v>
      </c>
      <c r="C128123" s="1">
        <v>37</v>
      </c>
      <c r="D128123" s="1">
        <v>37.89</v>
      </c>
    </row>
    <row r="128124" spans="1:4" x14ac:dyDescent="0.3">
      <c r="A128124" s="1">
        <f t="shared" si="2001"/>
        <v>1281.1599999989799</v>
      </c>
      <c r="B128124" s="1">
        <v>97</v>
      </c>
      <c r="C128124" s="1">
        <v>35</v>
      </c>
      <c r="D128124" s="1">
        <v>37.76</v>
      </c>
    </row>
    <row r="128125" spans="1:4" x14ac:dyDescent="0.3">
      <c r="A128125" s="1">
        <f t="shared" si="2001"/>
        <v>1281.1699999989798</v>
      </c>
      <c r="B128125" s="1">
        <v>92</v>
      </c>
      <c r="C128125" s="1">
        <v>37</v>
      </c>
      <c r="D128125" s="1">
        <v>37.6</v>
      </c>
    </row>
    <row r="128126" spans="1:4" x14ac:dyDescent="0.3">
      <c r="A128126" s="1">
        <f t="shared" si="2001"/>
        <v>1281.1799999989798</v>
      </c>
      <c r="B128126" s="1">
        <v>83</v>
      </c>
      <c r="C128126" s="1">
        <v>36</v>
      </c>
      <c r="D128126" s="1">
        <v>37.44</v>
      </c>
    </row>
    <row r="128127" spans="1:4" x14ac:dyDescent="0.3">
      <c r="A128127" s="1">
        <f t="shared" si="2001"/>
        <v>1281.1899999989798</v>
      </c>
      <c r="B128127" s="1">
        <v>71</v>
      </c>
      <c r="C128127" s="1">
        <v>32</v>
      </c>
      <c r="D128127" s="1">
        <v>37.31</v>
      </c>
    </row>
    <row r="128128" spans="1:4" x14ac:dyDescent="0.3">
      <c r="A128128" s="1">
        <f t="shared" si="2001"/>
        <v>1281.1999999989798</v>
      </c>
      <c r="B128128" s="1">
        <v>58</v>
      </c>
      <c r="C128128" s="1">
        <v>30</v>
      </c>
      <c r="D128128" s="1">
        <v>37.21</v>
      </c>
    </row>
    <row r="128129" spans="1:4" x14ac:dyDescent="0.3">
      <c r="A128129" s="1">
        <f t="shared" si="2001"/>
        <v>1281.2099999989798</v>
      </c>
      <c r="B128129" s="1">
        <v>55</v>
      </c>
      <c r="C128129" s="1">
        <v>31</v>
      </c>
      <c r="D128129" s="1">
        <v>37.14</v>
      </c>
    </row>
    <row r="128130" spans="1:4" x14ac:dyDescent="0.3">
      <c r="A128130" s="1">
        <f t="shared" si="2001"/>
        <v>1281.2199999989798</v>
      </c>
      <c r="B128130" s="1">
        <v>43</v>
      </c>
      <c r="C128130" s="1">
        <v>36</v>
      </c>
      <c r="D128130" s="1">
        <v>37.1</v>
      </c>
    </row>
    <row r="128131" spans="1:4" x14ac:dyDescent="0.3">
      <c r="A128131" s="1">
        <f t="shared" si="2001"/>
        <v>1281.2299999989798</v>
      </c>
      <c r="B128131" s="1">
        <v>26</v>
      </c>
      <c r="C128131" s="1">
        <v>49</v>
      </c>
      <c r="D128131" s="1">
        <v>37.08</v>
      </c>
    </row>
    <row r="128132" spans="1:4" x14ac:dyDescent="0.3">
      <c r="A128132" s="1">
        <f t="shared" si="2001"/>
        <v>1281.2399999989798</v>
      </c>
      <c r="B128132" s="1">
        <v>21</v>
      </c>
      <c r="C128132" s="1">
        <v>62</v>
      </c>
      <c r="D128132" s="1">
        <v>37.07</v>
      </c>
    </row>
    <row r="128133" spans="1:4" x14ac:dyDescent="0.3">
      <c r="A128133" s="1">
        <f t="shared" si="2001"/>
        <v>1281.2499999989798</v>
      </c>
      <c r="B128133" s="1">
        <v>21</v>
      </c>
      <c r="C128133" s="1">
        <v>69</v>
      </c>
      <c r="D128133" s="1">
        <v>37.049999999999997</v>
      </c>
    </row>
    <row r="128134" spans="1:4" x14ac:dyDescent="0.3">
      <c r="A128134" s="1">
        <f t="shared" si="2001"/>
        <v>1281.2599999989798</v>
      </c>
      <c r="B128134" s="1">
        <v>21</v>
      </c>
      <c r="C128134" s="1">
        <v>76</v>
      </c>
      <c r="D128134" s="1">
        <v>37</v>
      </c>
    </row>
    <row r="128135" spans="1:4" x14ac:dyDescent="0.3">
      <c r="A128135" s="1">
        <f t="shared" si="2001"/>
        <v>1281.2699999989798</v>
      </c>
      <c r="B128135" s="1">
        <v>38</v>
      </c>
      <c r="C128135" s="1">
        <v>80</v>
      </c>
      <c r="D128135" s="1">
        <v>36.909999999999997</v>
      </c>
    </row>
    <row r="128136" spans="1:4" x14ac:dyDescent="0.3">
      <c r="A128136" s="1">
        <f t="shared" si="2001"/>
        <v>1281.2799999989797</v>
      </c>
      <c r="B128136" s="1">
        <v>66</v>
      </c>
      <c r="C128136" s="1">
        <v>73</v>
      </c>
      <c r="D128136" s="1">
        <v>36.78</v>
      </c>
    </row>
    <row r="128137" spans="1:4" x14ac:dyDescent="0.3">
      <c r="A128137" s="1">
        <f t="shared" si="2001"/>
        <v>1281.2899999989797</v>
      </c>
      <c r="B128137" s="1">
        <v>87</v>
      </c>
      <c r="C128137" s="1">
        <v>63</v>
      </c>
      <c r="D128137" s="1">
        <v>36.590000000000003</v>
      </c>
    </row>
    <row r="128138" spans="1:4" x14ac:dyDescent="0.3">
      <c r="A128138" s="1">
        <f t="shared" ref="A128138:A128201" si="2002">A128137+0.01</f>
        <v>1281.2999999989797</v>
      </c>
      <c r="B128138" s="1">
        <v>100</v>
      </c>
      <c r="C128138" s="1">
        <v>54</v>
      </c>
      <c r="D128138" s="1">
        <v>36.33</v>
      </c>
    </row>
    <row r="128139" spans="1:4" x14ac:dyDescent="0.3">
      <c r="A128139" s="1">
        <f t="shared" si="2002"/>
        <v>1281.3099999989797</v>
      </c>
      <c r="B128139" s="1">
        <v>105</v>
      </c>
      <c r="C128139" s="1">
        <v>49</v>
      </c>
      <c r="D128139" s="1">
        <v>36.020000000000003</v>
      </c>
    </row>
    <row r="128140" spans="1:4" x14ac:dyDescent="0.3">
      <c r="A128140" s="1">
        <f t="shared" si="2002"/>
        <v>1281.3199999989797</v>
      </c>
      <c r="B128140" s="1">
        <v>116</v>
      </c>
      <c r="C128140" s="1">
        <v>41</v>
      </c>
      <c r="D128140" s="1">
        <v>35.68</v>
      </c>
    </row>
    <row r="128141" spans="1:4" x14ac:dyDescent="0.3">
      <c r="A128141" s="1">
        <f t="shared" si="2002"/>
        <v>1281.3299999989797</v>
      </c>
      <c r="B128141" s="1">
        <v>114</v>
      </c>
      <c r="C128141" s="1">
        <v>31</v>
      </c>
      <c r="D128141" s="1">
        <v>35.369999999999997</v>
      </c>
    </row>
    <row r="128142" spans="1:4" x14ac:dyDescent="0.3">
      <c r="A128142" s="1">
        <f t="shared" si="2002"/>
        <v>1281.3399999989797</v>
      </c>
      <c r="B128142" s="1">
        <v>95</v>
      </c>
      <c r="C128142" s="1">
        <v>37</v>
      </c>
      <c r="D128142" s="1">
        <v>35.14</v>
      </c>
    </row>
    <row r="128143" spans="1:4" x14ac:dyDescent="0.3">
      <c r="A128143" s="1">
        <f t="shared" si="2002"/>
        <v>1281.3499999989797</v>
      </c>
      <c r="B128143" s="1">
        <v>92</v>
      </c>
      <c r="C128143" s="1">
        <v>47</v>
      </c>
      <c r="D128143" s="1">
        <v>35.020000000000003</v>
      </c>
    </row>
    <row r="128144" spans="1:4" x14ac:dyDescent="0.3">
      <c r="A128144" s="1">
        <f t="shared" si="2002"/>
        <v>1281.3599999989797</v>
      </c>
      <c r="B128144" s="1">
        <v>98</v>
      </c>
      <c r="C128144" s="1">
        <v>37</v>
      </c>
      <c r="D128144" s="1">
        <v>34.950000000000003</v>
      </c>
    </row>
    <row r="128145" spans="1:4" x14ac:dyDescent="0.3">
      <c r="A128145" s="1">
        <f t="shared" si="2002"/>
        <v>1281.3699999989797</v>
      </c>
      <c r="B128145" s="1">
        <v>97</v>
      </c>
      <c r="C128145" s="1">
        <v>24</v>
      </c>
      <c r="D128145" s="1">
        <v>34.83</v>
      </c>
    </row>
    <row r="128146" spans="1:4" x14ac:dyDescent="0.3">
      <c r="A128146" s="1">
        <f t="shared" si="2002"/>
        <v>1281.3799999989797</v>
      </c>
      <c r="B128146" s="1">
        <v>88</v>
      </c>
      <c r="C128146" s="1">
        <v>19</v>
      </c>
      <c r="D128146" s="1">
        <v>34.659999999999997</v>
      </c>
    </row>
    <row r="128147" spans="1:4" x14ac:dyDescent="0.3">
      <c r="A128147" s="1">
        <f t="shared" si="2002"/>
        <v>1281.3899999989796</v>
      </c>
      <c r="B128147" s="1">
        <v>70</v>
      </c>
      <c r="C128147" s="1">
        <v>14</v>
      </c>
      <c r="D128147" s="1">
        <v>34.520000000000003</v>
      </c>
    </row>
    <row r="128148" spans="1:4" x14ac:dyDescent="0.3">
      <c r="A128148" s="1">
        <f t="shared" si="2002"/>
        <v>1281.3999999989796</v>
      </c>
      <c r="B128148" s="1">
        <v>59</v>
      </c>
      <c r="C128148" s="1">
        <v>13</v>
      </c>
      <c r="D128148" s="1">
        <v>34.46</v>
      </c>
    </row>
    <row r="128149" spans="1:4" x14ac:dyDescent="0.3">
      <c r="A128149" s="1">
        <f t="shared" si="2002"/>
        <v>1281.4099999989796</v>
      </c>
      <c r="B128149" s="1">
        <v>60</v>
      </c>
      <c r="C128149" s="1">
        <v>13</v>
      </c>
      <c r="D128149" s="1">
        <v>34.49</v>
      </c>
    </row>
    <row r="128150" spans="1:4" x14ac:dyDescent="0.3">
      <c r="A128150" s="1">
        <f t="shared" si="2002"/>
        <v>1281.4199999989796</v>
      </c>
      <c r="B128150" s="1">
        <v>42</v>
      </c>
      <c r="C128150" s="1">
        <v>13</v>
      </c>
      <c r="D128150" s="1">
        <v>34.58</v>
      </c>
    </row>
    <row r="128151" spans="1:4" x14ac:dyDescent="0.3">
      <c r="A128151" s="1">
        <f t="shared" si="2002"/>
        <v>1281.4299999989796</v>
      </c>
      <c r="B128151" s="1">
        <v>24</v>
      </c>
      <c r="C128151" s="1">
        <v>16</v>
      </c>
      <c r="D128151" s="1">
        <v>34.67</v>
      </c>
    </row>
    <row r="128152" spans="1:4" x14ac:dyDescent="0.3">
      <c r="A128152" s="1">
        <f t="shared" si="2002"/>
        <v>1281.4399999989796</v>
      </c>
      <c r="B128152" s="1">
        <v>29</v>
      </c>
      <c r="C128152" s="1">
        <v>25</v>
      </c>
      <c r="D128152" s="1">
        <v>34.76</v>
      </c>
    </row>
    <row r="128153" spans="1:4" x14ac:dyDescent="0.3">
      <c r="A128153" s="1">
        <f t="shared" si="2002"/>
        <v>1281.4499999989796</v>
      </c>
      <c r="B128153" s="1">
        <v>46</v>
      </c>
      <c r="C128153" s="1">
        <v>56</v>
      </c>
      <c r="D128153" s="1">
        <v>34.86</v>
      </c>
    </row>
    <row r="128154" spans="1:4" x14ac:dyDescent="0.3">
      <c r="A128154" s="1">
        <f t="shared" si="2002"/>
        <v>1281.4599999989796</v>
      </c>
      <c r="B128154" s="1">
        <v>60</v>
      </c>
      <c r="C128154" s="1">
        <v>100</v>
      </c>
      <c r="D128154" s="1">
        <v>34.93</v>
      </c>
    </row>
    <row r="128155" spans="1:4" x14ac:dyDescent="0.3">
      <c r="A128155" s="1">
        <f t="shared" si="2002"/>
        <v>1281.4699999989796</v>
      </c>
      <c r="B128155" s="1">
        <v>78</v>
      </c>
      <c r="C128155" s="1">
        <v>128</v>
      </c>
      <c r="D128155" s="1">
        <v>34.909999999999997</v>
      </c>
    </row>
    <row r="128156" spans="1:4" x14ac:dyDescent="0.3">
      <c r="A128156" s="1">
        <f t="shared" si="2002"/>
        <v>1281.4799999989796</v>
      </c>
      <c r="B128156" s="1">
        <v>96</v>
      </c>
      <c r="C128156" s="1">
        <v>139</v>
      </c>
      <c r="D128156" s="1">
        <v>34.76</v>
      </c>
    </row>
    <row r="128157" spans="1:4" x14ac:dyDescent="0.3">
      <c r="A128157" s="1">
        <f t="shared" si="2002"/>
        <v>1281.4899999989796</v>
      </c>
      <c r="B128157" s="1">
        <v>98</v>
      </c>
      <c r="C128157" s="1">
        <v>145</v>
      </c>
      <c r="D128157" s="1">
        <v>34.49</v>
      </c>
    </row>
    <row r="128158" spans="1:4" x14ac:dyDescent="0.3">
      <c r="A128158" s="1">
        <f t="shared" si="2002"/>
        <v>1281.4999999989795</v>
      </c>
      <c r="B128158" s="1">
        <v>91</v>
      </c>
      <c r="C128158" s="1">
        <v>124</v>
      </c>
      <c r="D128158" s="1">
        <v>34.159999999999997</v>
      </c>
    </row>
    <row r="128159" spans="1:4" x14ac:dyDescent="0.3">
      <c r="A128159" s="1">
        <f t="shared" si="2002"/>
        <v>1281.5099999989795</v>
      </c>
      <c r="B128159" s="1">
        <v>86</v>
      </c>
      <c r="C128159" s="1">
        <v>98</v>
      </c>
      <c r="D128159" s="1">
        <v>33.92</v>
      </c>
    </row>
    <row r="128160" spans="1:4" x14ac:dyDescent="0.3">
      <c r="A128160" s="1">
        <f t="shared" si="2002"/>
        <v>1281.5199999989795</v>
      </c>
      <c r="B128160" s="1">
        <v>94</v>
      </c>
      <c r="C128160" s="1">
        <v>69</v>
      </c>
      <c r="D128160" s="1">
        <v>34.04</v>
      </c>
    </row>
    <row r="128161" spans="1:4" x14ac:dyDescent="0.3">
      <c r="A128161" s="1">
        <f t="shared" si="2002"/>
        <v>1281.5299999989795</v>
      </c>
      <c r="B128161" s="1">
        <v>96</v>
      </c>
      <c r="C128161" s="1">
        <v>39</v>
      </c>
      <c r="D128161" s="1">
        <v>34.32</v>
      </c>
    </row>
    <row r="128162" spans="1:4" x14ac:dyDescent="0.3">
      <c r="A128162" s="1">
        <f t="shared" si="2002"/>
        <v>1281.5399999989795</v>
      </c>
      <c r="B128162" s="1">
        <v>90</v>
      </c>
      <c r="C128162" s="1">
        <v>31</v>
      </c>
      <c r="D128162" s="1">
        <v>34.549999999999997</v>
      </c>
    </row>
    <row r="128163" spans="1:4" x14ac:dyDescent="0.3">
      <c r="A128163" s="1">
        <f t="shared" si="2002"/>
        <v>1281.5499999989795</v>
      </c>
      <c r="B128163" s="1">
        <v>92</v>
      </c>
      <c r="C128163" s="1">
        <v>26</v>
      </c>
      <c r="D128163" s="1">
        <v>34.68</v>
      </c>
    </row>
    <row r="128164" spans="1:4" x14ac:dyDescent="0.3">
      <c r="A128164" s="1">
        <f t="shared" si="2002"/>
        <v>1281.5599999989795</v>
      </c>
      <c r="B128164" s="1">
        <v>91</v>
      </c>
      <c r="C128164" s="1">
        <v>22</v>
      </c>
      <c r="D128164" s="1">
        <v>34.67</v>
      </c>
    </row>
    <row r="128165" spans="1:4" x14ac:dyDescent="0.3">
      <c r="A128165" s="1">
        <f t="shared" si="2002"/>
        <v>1281.5699999989795</v>
      </c>
      <c r="B128165" s="1">
        <v>81</v>
      </c>
      <c r="C128165" s="1">
        <v>15</v>
      </c>
      <c r="D128165" s="1">
        <v>34.89</v>
      </c>
    </row>
    <row r="128166" spans="1:4" x14ac:dyDescent="0.3">
      <c r="A128166" s="1">
        <f t="shared" si="2002"/>
        <v>1281.5799999989795</v>
      </c>
      <c r="B128166" s="1">
        <v>66</v>
      </c>
      <c r="C128166" s="1">
        <v>20</v>
      </c>
      <c r="D128166" s="1">
        <v>35.130000000000003</v>
      </c>
    </row>
    <row r="128167" spans="1:4" x14ac:dyDescent="0.3">
      <c r="A128167" s="1">
        <f t="shared" si="2002"/>
        <v>1281.5899999989795</v>
      </c>
      <c r="B128167" s="1">
        <v>53</v>
      </c>
      <c r="C128167" s="1">
        <v>27</v>
      </c>
      <c r="D128167" s="1">
        <v>35.28</v>
      </c>
    </row>
    <row r="128168" spans="1:4" x14ac:dyDescent="0.3">
      <c r="A128168" s="1">
        <f t="shared" si="2002"/>
        <v>1281.5999999989795</v>
      </c>
      <c r="B128168" s="1">
        <v>44</v>
      </c>
      <c r="C128168" s="1">
        <v>27</v>
      </c>
      <c r="D128168" s="1">
        <v>35.42</v>
      </c>
    </row>
    <row r="128169" spans="1:4" x14ac:dyDescent="0.3">
      <c r="A128169" s="1">
        <f t="shared" si="2002"/>
        <v>1281.6099999989794</v>
      </c>
      <c r="B128169" s="1">
        <v>39</v>
      </c>
      <c r="C128169" s="1">
        <v>26</v>
      </c>
      <c r="D128169" s="1">
        <v>35.56</v>
      </c>
    </row>
    <row r="128170" spans="1:4" x14ac:dyDescent="0.3">
      <c r="A128170" s="1">
        <f t="shared" si="2002"/>
        <v>1281.6199999989794</v>
      </c>
      <c r="B128170" s="1">
        <v>45</v>
      </c>
      <c r="C128170" s="1">
        <v>38</v>
      </c>
      <c r="D128170" s="1">
        <v>35.700000000000003</v>
      </c>
    </row>
    <row r="128171" spans="1:4" x14ac:dyDescent="0.3">
      <c r="A128171" s="1">
        <f t="shared" si="2002"/>
        <v>1281.6299999989794</v>
      </c>
      <c r="B128171" s="1">
        <v>62</v>
      </c>
      <c r="C128171" s="1">
        <v>60</v>
      </c>
      <c r="D128171" s="1">
        <v>35.799999999999997</v>
      </c>
    </row>
    <row r="128172" spans="1:4" x14ac:dyDescent="0.3">
      <c r="A128172" s="1">
        <f t="shared" si="2002"/>
        <v>1281.6399999989794</v>
      </c>
      <c r="B128172" s="1">
        <v>85</v>
      </c>
      <c r="C128172" s="1">
        <v>71</v>
      </c>
      <c r="D128172" s="1">
        <v>35.81</v>
      </c>
    </row>
    <row r="128173" spans="1:4" x14ac:dyDescent="0.3">
      <c r="A128173" s="1">
        <f t="shared" si="2002"/>
        <v>1281.6499999989794</v>
      </c>
      <c r="B128173" s="1">
        <v>96</v>
      </c>
      <c r="C128173" s="1">
        <v>75</v>
      </c>
      <c r="D128173" s="1">
        <v>35.44</v>
      </c>
    </row>
    <row r="128174" spans="1:4" x14ac:dyDescent="0.3">
      <c r="A128174" s="1">
        <f t="shared" si="2002"/>
        <v>1281.6599999989794</v>
      </c>
      <c r="B128174" s="1">
        <v>93</v>
      </c>
      <c r="C128174" s="1">
        <v>80</v>
      </c>
      <c r="D128174" s="1">
        <v>34.950000000000003</v>
      </c>
    </row>
    <row r="128175" spans="1:4" x14ac:dyDescent="0.3">
      <c r="A128175" s="1">
        <f t="shared" si="2002"/>
        <v>1281.6699999989794</v>
      </c>
      <c r="B128175" s="1">
        <v>83</v>
      </c>
      <c r="C128175" s="1">
        <v>71</v>
      </c>
      <c r="D128175" s="1">
        <v>34.51</v>
      </c>
    </row>
    <row r="128176" spans="1:4" x14ac:dyDescent="0.3">
      <c r="A128176" s="1">
        <f t="shared" si="2002"/>
        <v>1281.6799999989794</v>
      </c>
      <c r="B128176" s="1">
        <v>83</v>
      </c>
      <c r="C128176" s="1">
        <v>56</v>
      </c>
      <c r="D128176" s="1">
        <v>34.15</v>
      </c>
    </row>
    <row r="128177" spans="1:4" x14ac:dyDescent="0.3">
      <c r="A128177" s="1">
        <f t="shared" si="2002"/>
        <v>1281.6899999989794</v>
      </c>
      <c r="B128177" s="1">
        <v>91</v>
      </c>
      <c r="C128177" s="1">
        <v>44</v>
      </c>
      <c r="D128177" s="1">
        <v>33.86</v>
      </c>
    </row>
    <row r="128178" spans="1:4" x14ac:dyDescent="0.3">
      <c r="A128178" s="1">
        <f t="shared" si="2002"/>
        <v>1281.6999999989794</v>
      </c>
      <c r="B128178" s="1">
        <v>84</v>
      </c>
      <c r="C128178" s="1">
        <v>35</v>
      </c>
      <c r="D128178" s="1">
        <v>33.659999999999997</v>
      </c>
    </row>
    <row r="128179" spans="1:4" x14ac:dyDescent="0.3">
      <c r="A128179" s="1">
        <f t="shared" si="2002"/>
        <v>1281.7099999989794</v>
      </c>
      <c r="B128179" s="1">
        <v>77</v>
      </c>
      <c r="C128179" s="1">
        <v>33</v>
      </c>
      <c r="D128179" s="1">
        <v>33.51</v>
      </c>
    </row>
    <row r="128180" spans="1:4" x14ac:dyDescent="0.3">
      <c r="A128180" s="1">
        <f t="shared" si="2002"/>
        <v>1281.7199999989793</v>
      </c>
      <c r="B128180" s="1">
        <v>71</v>
      </c>
      <c r="C128180" s="1">
        <v>30</v>
      </c>
      <c r="D128180" s="1">
        <v>33.4</v>
      </c>
    </row>
    <row r="128181" spans="1:4" x14ac:dyDescent="0.3">
      <c r="A128181" s="1">
        <f t="shared" si="2002"/>
        <v>1281.7299999989793</v>
      </c>
      <c r="B128181" s="1">
        <v>64</v>
      </c>
      <c r="C128181" s="1">
        <v>28</v>
      </c>
      <c r="D128181" s="1">
        <v>33.299999999999997</v>
      </c>
    </row>
    <row r="128182" spans="1:4" x14ac:dyDescent="0.3">
      <c r="A128182" s="1">
        <f t="shared" si="2002"/>
        <v>1281.7399999989793</v>
      </c>
      <c r="B128182" s="1">
        <v>66</v>
      </c>
      <c r="C128182" s="1">
        <v>32</v>
      </c>
      <c r="D128182" s="1">
        <v>33.229999999999997</v>
      </c>
    </row>
    <row r="128183" spans="1:4" x14ac:dyDescent="0.3">
      <c r="A128183" s="1">
        <f t="shared" si="2002"/>
        <v>1281.7499999989793</v>
      </c>
      <c r="B128183" s="1">
        <v>65</v>
      </c>
      <c r="C128183" s="1">
        <v>32</v>
      </c>
      <c r="D128183" s="1">
        <v>33.19</v>
      </c>
    </row>
    <row r="128184" spans="1:4" x14ac:dyDescent="0.3">
      <c r="A128184" s="1">
        <f t="shared" si="2002"/>
        <v>1281.7599999989793</v>
      </c>
      <c r="B128184" s="1">
        <v>50</v>
      </c>
      <c r="C128184" s="1">
        <v>39</v>
      </c>
      <c r="D128184" s="1">
        <v>33.159999999999997</v>
      </c>
    </row>
    <row r="128185" spans="1:4" x14ac:dyDescent="0.3">
      <c r="A128185" s="1">
        <f t="shared" si="2002"/>
        <v>1281.7699999989793</v>
      </c>
      <c r="B128185" s="1">
        <v>43</v>
      </c>
      <c r="C128185" s="1">
        <v>65</v>
      </c>
      <c r="D128185" s="1">
        <v>33.130000000000003</v>
      </c>
    </row>
    <row r="128186" spans="1:4" x14ac:dyDescent="0.3">
      <c r="A128186" s="1">
        <f t="shared" si="2002"/>
        <v>1281.7799999989793</v>
      </c>
      <c r="B128186" s="1">
        <v>58</v>
      </c>
      <c r="C128186" s="1">
        <v>72</v>
      </c>
      <c r="D128186" s="1">
        <v>33.119999999999997</v>
      </c>
    </row>
    <row r="128187" spans="1:4" x14ac:dyDescent="0.3">
      <c r="A128187" s="1">
        <f t="shared" si="2002"/>
        <v>1281.7899999989793</v>
      </c>
      <c r="B128187" s="1">
        <v>76</v>
      </c>
      <c r="C128187" s="1">
        <v>57</v>
      </c>
      <c r="D128187" s="1">
        <v>33.130000000000003</v>
      </c>
    </row>
    <row r="128188" spans="1:4" x14ac:dyDescent="0.3">
      <c r="A128188" s="1">
        <f t="shared" si="2002"/>
        <v>1281.7999999989793</v>
      </c>
      <c r="B128188" s="1">
        <v>80</v>
      </c>
      <c r="C128188" s="1">
        <v>62</v>
      </c>
      <c r="D128188" s="1">
        <v>33.14</v>
      </c>
    </row>
    <row r="128189" spans="1:4" x14ac:dyDescent="0.3">
      <c r="A128189" s="1">
        <f t="shared" si="2002"/>
        <v>1281.8099999989793</v>
      </c>
      <c r="B128189" s="1">
        <v>79</v>
      </c>
      <c r="C128189" s="1">
        <v>72</v>
      </c>
      <c r="D128189" s="1">
        <v>33.14</v>
      </c>
    </row>
    <row r="128190" spans="1:4" x14ac:dyDescent="0.3">
      <c r="A128190" s="1">
        <f t="shared" si="2002"/>
        <v>1281.8199999989793</v>
      </c>
      <c r="B128190" s="1">
        <v>85</v>
      </c>
      <c r="C128190" s="1">
        <v>66</v>
      </c>
      <c r="D128190" s="1">
        <v>33.06</v>
      </c>
    </row>
    <row r="128191" spans="1:4" x14ac:dyDescent="0.3">
      <c r="A128191" s="1">
        <f t="shared" si="2002"/>
        <v>1281.8299999989792</v>
      </c>
      <c r="B128191" s="1">
        <v>95</v>
      </c>
      <c r="C128191" s="1">
        <v>66</v>
      </c>
      <c r="D128191" s="1">
        <v>32.92</v>
      </c>
    </row>
    <row r="128192" spans="1:4" x14ac:dyDescent="0.3">
      <c r="A128192" s="1">
        <f t="shared" si="2002"/>
        <v>1281.8399999989792</v>
      </c>
      <c r="B128192" s="1">
        <v>96</v>
      </c>
      <c r="C128192" s="1">
        <v>70</v>
      </c>
      <c r="D128192" s="1">
        <v>32.71</v>
      </c>
    </row>
    <row r="128193" spans="1:4" x14ac:dyDescent="0.3">
      <c r="A128193" s="1">
        <f t="shared" si="2002"/>
        <v>1281.8499999989792</v>
      </c>
      <c r="B128193" s="1">
        <v>90</v>
      </c>
      <c r="C128193" s="1">
        <v>68</v>
      </c>
      <c r="D128193" s="1">
        <v>32.47</v>
      </c>
    </row>
    <row r="128194" spans="1:4" x14ac:dyDescent="0.3">
      <c r="A128194" s="1">
        <f t="shared" si="2002"/>
        <v>1281.8599999989792</v>
      </c>
      <c r="B128194" s="1">
        <v>93</v>
      </c>
      <c r="C128194" s="1">
        <v>68</v>
      </c>
      <c r="D128194" s="1">
        <v>32.28</v>
      </c>
    </row>
    <row r="128195" spans="1:4" x14ac:dyDescent="0.3">
      <c r="A128195" s="1">
        <f t="shared" si="2002"/>
        <v>1281.8699999989792</v>
      </c>
      <c r="B128195" s="1">
        <v>105</v>
      </c>
      <c r="C128195" s="1">
        <v>66</v>
      </c>
      <c r="D128195" s="1">
        <v>32.17</v>
      </c>
    </row>
    <row r="128196" spans="1:4" x14ac:dyDescent="0.3">
      <c r="A128196" s="1">
        <f t="shared" si="2002"/>
        <v>1281.8799999989792</v>
      </c>
      <c r="B128196" s="1">
        <v>113</v>
      </c>
      <c r="C128196" s="1">
        <v>73</v>
      </c>
      <c r="D128196" s="1">
        <v>32.159999999999997</v>
      </c>
    </row>
    <row r="128197" spans="1:4" x14ac:dyDescent="0.3">
      <c r="A128197" s="1">
        <f t="shared" si="2002"/>
        <v>1281.8899999989792</v>
      </c>
      <c r="B128197" s="1">
        <v>119</v>
      </c>
      <c r="C128197" s="1">
        <v>91</v>
      </c>
      <c r="D128197" s="1">
        <v>32.25</v>
      </c>
    </row>
    <row r="128198" spans="1:4" x14ac:dyDescent="0.3">
      <c r="A128198" s="1">
        <f t="shared" si="2002"/>
        <v>1281.8999999989792</v>
      </c>
      <c r="B128198" s="1">
        <v>120</v>
      </c>
      <c r="C128198" s="1">
        <v>112</v>
      </c>
      <c r="D128198" s="1">
        <v>32.39</v>
      </c>
    </row>
    <row r="128199" spans="1:4" x14ac:dyDescent="0.3">
      <c r="A128199" s="1">
        <f t="shared" si="2002"/>
        <v>1281.9099999989792</v>
      </c>
      <c r="B128199" s="1">
        <v>120</v>
      </c>
      <c r="C128199" s="1">
        <v>124</v>
      </c>
      <c r="D128199" s="1">
        <v>32.54</v>
      </c>
    </row>
    <row r="128200" spans="1:4" x14ac:dyDescent="0.3">
      <c r="A128200" s="1">
        <f t="shared" si="2002"/>
        <v>1281.9199999989792</v>
      </c>
      <c r="B128200" s="1">
        <v>112</v>
      </c>
      <c r="C128200" s="1">
        <v>122</v>
      </c>
      <c r="D128200" s="1">
        <v>32.67</v>
      </c>
    </row>
    <row r="128201" spans="1:4" x14ac:dyDescent="0.3">
      <c r="A128201" s="1">
        <f t="shared" si="2002"/>
        <v>1281.9299999989792</v>
      </c>
      <c r="B128201" s="1">
        <v>100</v>
      </c>
      <c r="C128201" s="1">
        <v>116</v>
      </c>
      <c r="D128201" s="1">
        <v>32.770000000000003</v>
      </c>
    </row>
    <row r="128202" spans="1:4" x14ac:dyDescent="0.3">
      <c r="A128202" s="1">
        <f t="shared" ref="A128202:A128265" si="2003">A128201+0.01</f>
        <v>1281.9399999989791</v>
      </c>
      <c r="B128202" s="1">
        <v>98</v>
      </c>
      <c r="C128202" s="1">
        <v>116</v>
      </c>
      <c r="D128202" s="1">
        <v>32.79</v>
      </c>
    </row>
    <row r="128203" spans="1:4" x14ac:dyDescent="0.3">
      <c r="A128203" s="1">
        <f t="shared" si="2003"/>
        <v>1281.9499999989791</v>
      </c>
      <c r="B128203" s="1">
        <v>111</v>
      </c>
      <c r="C128203" s="1">
        <v>120</v>
      </c>
      <c r="D128203" s="1">
        <v>32.75</v>
      </c>
    </row>
    <row r="128204" spans="1:4" x14ac:dyDescent="0.3">
      <c r="A128204" s="1">
        <f t="shared" si="2003"/>
        <v>1281.9599999989791</v>
      </c>
      <c r="B128204" s="1">
        <v>133</v>
      </c>
      <c r="C128204" s="1">
        <v>103</v>
      </c>
      <c r="D128204" s="1">
        <v>32.64</v>
      </c>
    </row>
    <row r="128205" spans="1:4" x14ac:dyDescent="0.3">
      <c r="A128205" s="1">
        <f t="shared" si="2003"/>
        <v>1281.9699999989791</v>
      </c>
      <c r="B128205" s="1">
        <v>161</v>
      </c>
      <c r="C128205" s="1">
        <v>73</v>
      </c>
      <c r="D128205" s="1">
        <v>32.42</v>
      </c>
    </row>
    <row r="128206" spans="1:4" x14ac:dyDescent="0.3">
      <c r="A128206" s="1">
        <f t="shared" si="2003"/>
        <v>1281.9799999989791</v>
      </c>
      <c r="B128206" s="1">
        <v>193</v>
      </c>
      <c r="C128206" s="1">
        <v>63</v>
      </c>
      <c r="D128206" s="1">
        <v>32.06</v>
      </c>
    </row>
    <row r="128207" spans="1:4" x14ac:dyDescent="0.3">
      <c r="A128207" s="1">
        <f t="shared" si="2003"/>
        <v>1281.9899999989791</v>
      </c>
      <c r="B128207" s="1">
        <v>225</v>
      </c>
      <c r="C128207" s="1">
        <v>91</v>
      </c>
      <c r="D128207" s="1">
        <v>31.58</v>
      </c>
    </row>
    <row r="128208" spans="1:4" x14ac:dyDescent="0.3">
      <c r="A128208" s="1">
        <f t="shared" si="2003"/>
        <v>1281.9999999989791</v>
      </c>
      <c r="B128208" s="1">
        <v>244</v>
      </c>
      <c r="C128208" s="1">
        <v>135</v>
      </c>
      <c r="D128208" s="1">
        <v>31.06</v>
      </c>
    </row>
    <row r="128209" spans="1:4" x14ac:dyDescent="0.3">
      <c r="A128209" s="1">
        <f t="shared" si="2003"/>
        <v>1282.0099999989791</v>
      </c>
      <c r="B128209" s="1">
        <v>249</v>
      </c>
      <c r="C128209" s="1">
        <v>156</v>
      </c>
      <c r="D128209" s="1">
        <v>30.65</v>
      </c>
    </row>
    <row r="128210" spans="1:4" x14ac:dyDescent="0.3">
      <c r="A128210" s="1">
        <f t="shared" si="2003"/>
        <v>1282.0199999989791</v>
      </c>
      <c r="B128210" s="1">
        <v>244</v>
      </c>
      <c r="C128210" s="1">
        <v>158</v>
      </c>
      <c r="D128210" s="1">
        <v>30.4</v>
      </c>
    </row>
    <row r="128211" spans="1:4" x14ac:dyDescent="0.3">
      <c r="A128211" s="1">
        <f t="shared" si="2003"/>
        <v>1282.0299999989791</v>
      </c>
      <c r="B128211" s="1">
        <v>229</v>
      </c>
      <c r="C128211" s="1">
        <v>161</v>
      </c>
      <c r="D128211" s="1">
        <v>30.17</v>
      </c>
    </row>
    <row r="128212" spans="1:4" x14ac:dyDescent="0.3">
      <c r="A128212" s="1">
        <f t="shared" si="2003"/>
        <v>1282.0399999989791</v>
      </c>
      <c r="B128212" s="1">
        <v>209</v>
      </c>
      <c r="C128212" s="1">
        <v>161</v>
      </c>
      <c r="D128212" s="1">
        <v>29.97</v>
      </c>
    </row>
    <row r="128213" spans="1:4" x14ac:dyDescent="0.3">
      <c r="A128213" s="1">
        <f t="shared" si="2003"/>
        <v>1282.049999998979</v>
      </c>
      <c r="B128213" s="1">
        <v>183</v>
      </c>
      <c r="C128213" s="1">
        <v>159</v>
      </c>
      <c r="D128213" s="1">
        <v>29.78</v>
      </c>
    </row>
    <row r="128214" spans="1:4" x14ac:dyDescent="0.3">
      <c r="A128214" s="1">
        <f t="shared" si="2003"/>
        <v>1282.059999998979</v>
      </c>
      <c r="B128214" s="1">
        <v>162</v>
      </c>
      <c r="C128214" s="1">
        <v>160</v>
      </c>
      <c r="D128214" s="1">
        <v>29.62</v>
      </c>
    </row>
    <row r="128215" spans="1:4" x14ac:dyDescent="0.3">
      <c r="A128215" s="1">
        <f t="shared" si="2003"/>
        <v>1282.069999998979</v>
      </c>
      <c r="B128215" s="1">
        <v>146</v>
      </c>
      <c r="C128215" s="1">
        <v>169</v>
      </c>
      <c r="D128215" s="1">
        <v>29.46</v>
      </c>
    </row>
    <row r="128216" spans="1:4" x14ac:dyDescent="0.3">
      <c r="A128216" s="1">
        <f t="shared" si="2003"/>
        <v>1282.079999998979</v>
      </c>
      <c r="B128216" s="1">
        <v>151</v>
      </c>
      <c r="C128216" s="1">
        <v>171</v>
      </c>
      <c r="D128216" s="1">
        <v>29.33</v>
      </c>
    </row>
    <row r="128217" spans="1:4" x14ac:dyDescent="0.3">
      <c r="A128217" s="1">
        <f t="shared" si="2003"/>
        <v>1282.089999998979</v>
      </c>
      <c r="B128217" s="1">
        <v>165</v>
      </c>
      <c r="C128217" s="1">
        <v>158</v>
      </c>
      <c r="D128217" s="1">
        <v>29.19</v>
      </c>
    </row>
    <row r="128218" spans="1:4" x14ac:dyDescent="0.3">
      <c r="A128218" s="1">
        <f t="shared" si="2003"/>
        <v>1282.099999998979</v>
      </c>
      <c r="B128218" s="1">
        <v>155</v>
      </c>
      <c r="C128218" s="1">
        <v>143</v>
      </c>
      <c r="D128218" s="1">
        <v>29.06</v>
      </c>
    </row>
    <row r="128219" spans="1:4" x14ac:dyDescent="0.3">
      <c r="A128219" s="1">
        <f t="shared" si="2003"/>
        <v>1282.109999998979</v>
      </c>
      <c r="B128219" s="1">
        <v>146</v>
      </c>
      <c r="C128219" s="1">
        <v>137</v>
      </c>
      <c r="D128219" s="1">
        <v>28.94</v>
      </c>
    </row>
    <row r="128220" spans="1:4" x14ac:dyDescent="0.3">
      <c r="A128220" s="1">
        <f t="shared" si="2003"/>
        <v>1282.119999998979</v>
      </c>
      <c r="B128220" s="1">
        <v>143</v>
      </c>
      <c r="C128220" s="1">
        <v>97</v>
      </c>
      <c r="D128220" s="1">
        <v>28.69</v>
      </c>
    </row>
    <row r="128221" spans="1:4" x14ac:dyDescent="0.3">
      <c r="A128221" s="1">
        <f t="shared" si="2003"/>
        <v>1282.129999998979</v>
      </c>
      <c r="B128221" s="1">
        <v>145</v>
      </c>
      <c r="C128221" s="1">
        <v>50</v>
      </c>
      <c r="D128221" s="1">
        <v>28.37</v>
      </c>
    </row>
    <row r="128222" spans="1:4" x14ac:dyDescent="0.3">
      <c r="A128222" s="1">
        <f t="shared" si="2003"/>
        <v>1282.139999998979</v>
      </c>
      <c r="B128222" s="1">
        <v>143</v>
      </c>
      <c r="C128222" s="1">
        <v>35</v>
      </c>
      <c r="D128222" s="1">
        <v>28.11</v>
      </c>
    </row>
    <row r="128223" spans="1:4" x14ac:dyDescent="0.3">
      <c r="A128223" s="1">
        <f t="shared" si="2003"/>
        <v>1282.149999998979</v>
      </c>
      <c r="B128223" s="1">
        <v>137</v>
      </c>
      <c r="C128223" s="1">
        <v>34</v>
      </c>
      <c r="D128223" s="1">
        <v>27.89</v>
      </c>
    </row>
    <row r="128224" spans="1:4" x14ac:dyDescent="0.3">
      <c r="A128224" s="1">
        <f t="shared" si="2003"/>
        <v>1282.1599999989789</v>
      </c>
      <c r="B128224" s="1">
        <v>125</v>
      </c>
      <c r="C128224" s="1">
        <v>39</v>
      </c>
      <c r="D128224" s="1">
        <v>27.68</v>
      </c>
    </row>
    <row r="128225" spans="1:4" x14ac:dyDescent="0.3">
      <c r="A128225" s="1">
        <f t="shared" si="2003"/>
        <v>1282.1699999989789</v>
      </c>
      <c r="B128225" s="1">
        <v>105</v>
      </c>
      <c r="C128225" s="1">
        <v>43</v>
      </c>
      <c r="D128225" s="1">
        <v>27.46</v>
      </c>
    </row>
    <row r="128226" spans="1:4" x14ac:dyDescent="0.3">
      <c r="A128226" s="1">
        <f t="shared" si="2003"/>
        <v>1282.1799999989789</v>
      </c>
      <c r="B128226" s="1">
        <v>87</v>
      </c>
      <c r="C128226" s="1">
        <v>57</v>
      </c>
      <c r="D128226" s="1">
        <v>27.26</v>
      </c>
    </row>
    <row r="128227" spans="1:4" x14ac:dyDescent="0.3">
      <c r="A128227" s="1">
        <f t="shared" si="2003"/>
        <v>1282.1899999989789</v>
      </c>
      <c r="B128227" s="1">
        <v>70</v>
      </c>
      <c r="C128227" s="1">
        <v>78</v>
      </c>
      <c r="D128227" s="1">
        <v>27.12</v>
      </c>
    </row>
    <row r="128228" spans="1:4" x14ac:dyDescent="0.3">
      <c r="A128228" s="1">
        <f t="shared" si="2003"/>
        <v>1282.1999999989789</v>
      </c>
      <c r="B128228" s="1">
        <v>59</v>
      </c>
      <c r="C128228" s="1">
        <v>93</v>
      </c>
      <c r="D128228" s="1">
        <v>27.07</v>
      </c>
    </row>
    <row r="128229" spans="1:4" x14ac:dyDescent="0.3">
      <c r="A128229" s="1">
        <f t="shared" si="2003"/>
        <v>1282.2099999989789</v>
      </c>
      <c r="B128229" s="1">
        <v>54</v>
      </c>
      <c r="C128229" s="1">
        <v>98</v>
      </c>
      <c r="D128229" s="1">
        <v>27.08</v>
      </c>
    </row>
    <row r="128230" spans="1:4" x14ac:dyDescent="0.3">
      <c r="A128230" s="1">
        <f t="shared" si="2003"/>
        <v>1282.2199999989789</v>
      </c>
      <c r="B128230" s="1">
        <v>38</v>
      </c>
      <c r="C128230" s="1">
        <v>107</v>
      </c>
      <c r="D128230" s="1">
        <v>27.13</v>
      </c>
    </row>
    <row r="128231" spans="1:4" x14ac:dyDescent="0.3">
      <c r="A128231" s="1">
        <f t="shared" si="2003"/>
        <v>1282.2299999989789</v>
      </c>
      <c r="B128231" s="1">
        <v>22</v>
      </c>
      <c r="C128231" s="1">
        <v>118</v>
      </c>
      <c r="D128231" s="1">
        <v>27.17</v>
      </c>
    </row>
    <row r="128232" spans="1:4" x14ac:dyDescent="0.3">
      <c r="A128232" s="1">
        <f t="shared" si="2003"/>
        <v>1282.2399999989789</v>
      </c>
      <c r="B128232" s="1">
        <v>38</v>
      </c>
      <c r="C128232" s="1">
        <v>110</v>
      </c>
      <c r="D128232" s="1">
        <v>27.17</v>
      </c>
    </row>
    <row r="128233" spans="1:4" x14ac:dyDescent="0.3">
      <c r="A128233" s="1">
        <f t="shared" si="2003"/>
        <v>1282.2499999989789</v>
      </c>
      <c r="B128233" s="1">
        <v>49</v>
      </c>
      <c r="C128233" s="1">
        <v>94</v>
      </c>
      <c r="D128233" s="1">
        <v>27.15</v>
      </c>
    </row>
    <row r="128234" spans="1:4" x14ac:dyDescent="0.3">
      <c r="A128234" s="1">
        <f t="shared" si="2003"/>
        <v>1282.2599999989789</v>
      </c>
      <c r="B128234" s="1">
        <v>53</v>
      </c>
      <c r="C128234" s="1">
        <v>84</v>
      </c>
      <c r="D128234" s="1">
        <v>27.13</v>
      </c>
    </row>
    <row r="128235" spans="1:4" x14ac:dyDescent="0.3">
      <c r="A128235" s="1">
        <f t="shared" si="2003"/>
        <v>1282.2699999989788</v>
      </c>
      <c r="B128235" s="1">
        <v>68</v>
      </c>
      <c r="C128235" s="1">
        <v>71</v>
      </c>
      <c r="D128235" s="1">
        <v>27.12</v>
      </c>
    </row>
    <row r="128236" spans="1:4" x14ac:dyDescent="0.3">
      <c r="A128236" s="1">
        <f t="shared" si="2003"/>
        <v>1282.2799999989788</v>
      </c>
      <c r="B128236" s="1">
        <v>88</v>
      </c>
      <c r="C128236" s="1">
        <v>59</v>
      </c>
      <c r="D128236" s="1">
        <v>27.11</v>
      </c>
    </row>
    <row r="128237" spans="1:4" x14ac:dyDescent="0.3">
      <c r="A128237" s="1">
        <f t="shared" si="2003"/>
        <v>1282.2899999989788</v>
      </c>
      <c r="B128237" s="1">
        <v>104</v>
      </c>
      <c r="C128237" s="1">
        <v>52</v>
      </c>
      <c r="D128237" s="1">
        <v>27.09</v>
      </c>
    </row>
    <row r="128238" spans="1:4" x14ac:dyDescent="0.3">
      <c r="A128238" s="1">
        <f t="shared" si="2003"/>
        <v>1282.2999999989788</v>
      </c>
      <c r="B128238" s="1">
        <v>115</v>
      </c>
      <c r="C128238" s="1">
        <v>54</v>
      </c>
      <c r="D128238" s="1">
        <v>27.08</v>
      </c>
    </row>
    <row r="128239" spans="1:4" x14ac:dyDescent="0.3">
      <c r="A128239" s="1">
        <f t="shared" si="2003"/>
        <v>1282.3099999989788</v>
      </c>
      <c r="B128239" s="1">
        <v>122</v>
      </c>
      <c r="C128239" s="1">
        <v>58</v>
      </c>
      <c r="D128239" s="1">
        <v>27.1</v>
      </c>
    </row>
    <row r="128240" spans="1:4" x14ac:dyDescent="0.3">
      <c r="A128240" s="1">
        <f t="shared" si="2003"/>
        <v>1282.3199999989788</v>
      </c>
      <c r="B128240" s="1">
        <v>122</v>
      </c>
      <c r="C128240" s="1">
        <v>88</v>
      </c>
      <c r="D128240" s="1">
        <v>27.14</v>
      </c>
    </row>
    <row r="128241" spans="1:4" x14ac:dyDescent="0.3">
      <c r="A128241" s="1">
        <f t="shared" si="2003"/>
        <v>1282.3299999989788</v>
      </c>
      <c r="B128241" s="1">
        <v>119</v>
      </c>
      <c r="C128241" s="1">
        <v>125</v>
      </c>
      <c r="D128241" s="1">
        <v>27.17</v>
      </c>
    </row>
    <row r="128242" spans="1:4" x14ac:dyDescent="0.3">
      <c r="A128242" s="1">
        <f t="shared" si="2003"/>
        <v>1282.3399999989788</v>
      </c>
      <c r="B128242" s="1">
        <v>116</v>
      </c>
      <c r="C128242" s="1">
        <v>140</v>
      </c>
      <c r="D128242" s="1">
        <v>27.19</v>
      </c>
    </row>
    <row r="128243" spans="1:4" x14ac:dyDescent="0.3">
      <c r="A128243" s="1">
        <f t="shared" si="2003"/>
        <v>1282.3499999989788</v>
      </c>
      <c r="B128243" s="1">
        <v>109</v>
      </c>
      <c r="C128243" s="1">
        <v>154</v>
      </c>
      <c r="D128243" s="1">
        <v>27.21</v>
      </c>
    </row>
    <row r="128244" spans="1:4" x14ac:dyDescent="0.3">
      <c r="A128244" s="1">
        <f t="shared" si="2003"/>
        <v>1282.3599999989788</v>
      </c>
      <c r="B128244" s="1">
        <v>96</v>
      </c>
      <c r="C128244" s="1">
        <v>166</v>
      </c>
      <c r="D128244" s="1">
        <v>27.26</v>
      </c>
    </row>
    <row r="128245" spans="1:4" x14ac:dyDescent="0.3">
      <c r="A128245" s="1">
        <f t="shared" si="2003"/>
        <v>1282.3699999989788</v>
      </c>
      <c r="B128245" s="1">
        <v>87</v>
      </c>
      <c r="C128245" s="1">
        <v>173</v>
      </c>
      <c r="D128245" s="1">
        <v>27.33</v>
      </c>
    </row>
    <row r="128246" spans="1:4" x14ac:dyDescent="0.3">
      <c r="A128246" s="1">
        <f t="shared" si="2003"/>
        <v>1282.3799999989787</v>
      </c>
      <c r="B128246" s="1">
        <v>83</v>
      </c>
      <c r="C128246" s="1">
        <v>178</v>
      </c>
      <c r="D128246" s="1">
        <v>27.41</v>
      </c>
    </row>
    <row r="128247" spans="1:4" x14ac:dyDescent="0.3">
      <c r="A128247" s="1">
        <f t="shared" si="2003"/>
        <v>1282.3899999989787</v>
      </c>
      <c r="B128247" s="1">
        <v>82</v>
      </c>
      <c r="C128247" s="1">
        <v>180</v>
      </c>
      <c r="D128247" s="1">
        <v>27.46</v>
      </c>
    </row>
    <row r="128248" spans="1:4" x14ac:dyDescent="0.3">
      <c r="A128248" s="1">
        <f t="shared" si="2003"/>
        <v>1282.3999999989787</v>
      </c>
      <c r="B128248" s="1">
        <v>86</v>
      </c>
      <c r="C128248" s="1">
        <v>172</v>
      </c>
      <c r="D128248" s="1">
        <v>27.45</v>
      </c>
    </row>
    <row r="128249" spans="1:4" x14ac:dyDescent="0.3">
      <c r="A128249" s="1">
        <f t="shared" si="2003"/>
        <v>1282.4099999989787</v>
      </c>
      <c r="B128249" s="1">
        <v>91</v>
      </c>
      <c r="C128249" s="1">
        <v>165</v>
      </c>
      <c r="D128249" s="1">
        <v>27.36</v>
      </c>
    </row>
    <row r="128250" spans="1:4" x14ac:dyDescent="0.3">
      <c r="A128250" s="1">
        <f t="shared" si="2003"/>
        <v>1282.4199999989787</v>
      </c>
      <c r="B128250" s="1">
        <v>95</v>
      </c>
      <c r="C128250" s="1">
        <v>149</v>
      </c>
      <c r="D128250" s="1">
        <v>27.22</v>
      </c>
    </row>
    <row r="128251" spans="1:4" x14ac:dyDescent="0.3">
      <c r="A128251" s="1">
        <f t="shared" si="2003"/>
        <v>1282.4299999989787</v>
      </c>
      <c r="B128251" s="1">
        <v>103</v>
      </c>
      <c r="C128251" s="1">
        <v>127</v>
      </c>
      <c r="D128251" s="1">
        <v>27.09</v>
      </c>
    </row>
    <row r="128252" spans="1:4" x14ac:dyDescent="0.3">
      <c r="A128252" s="1">
        <f t="shared" si="2003"/>
        <v>1282.4399999989787</v>
      </c>
      <c r="B128252" s="1">
        <v>111</v>
      </c>
      <c r="C128252" s="1">
        <v>121</v>
      </c>
      <c r="D128252" s="1">
        <v>26.98</v>
      </c>
    </row>
    <row r="128253" spans="1:4" x14ac:dyDescent="0.3">
      <c r="A128253" s="1">
        <f t="shared" si="2003"/>
        <v>1282.4499999989787</v>
      </c>
      <c r="B128253" s="1">
        <v>121</v>
      </c>
      <c r="C128253" s="1">
        <v>123</v>
      </c>
      <c r="D128253" s="1">
        <v>26.9</v>
      </c>
    </row>
    <row r="128254" spans="1:4" x14ac:dyDescent="0.3">
      <c r="A128254" s="1">
        <f t="shared" si="2003"/>
        <v>1282.4599999989787</v>
      </c>
      <c r="B128254" s="1">
        <v>127</v>
      </c>
      <c r="C128254" s="1">
        <v>122</v>
      </c>
      <c r="D128254" s="1">
        <v>26.84</v>
      </c>
    </row>
    <row r="128255" spans="1:4" x14ac:dyDescent="0.3">
      <c r="A128255" s="1">
        <f t="shared" si="2003"/>
        <v>1282.4699999989787</v>
      </c>
      <c r="B128255" s="1">
        <v>130</v>
      </c>
      <c r="C128255" s="1">
        <v>123</v>
      </c>
      <c r="D128255" s="1">
        <v>26.76</v>
      </c>
    </row>
    <row r="128256" spans="1:4" x14ac:dyDescent="0.3">
      <c r="A128256" s="1">
        <f t="shared" si="2003"/>
        <v>1282.4799999989787</v>
      </c>
      <c r="B128256" s="1">
        <v>126</v>
      </c>
      <c r="C128256" s="1">
        <v>129</v>
      </c>
      <c r="D128256" s="1">
        <v>26.67</v>
      </c>
    </row>
    <row r="128257" spans="1:4" x14ac:dyDescent="0.3">
      <c r="A128257" s="1">
        <f t="shared" si="2003"/>
        <v>1282.4899999989786</v>
      </c>
      <c r="B128257" s="1">
        <v>117</v>
      </c>
      <c r="C128257" s="1">
        <v>133</v>
      </c>
      <c r="D128257" s="1">
        <v>26.57</v>
      </c>
    </row>
    <row r="128258" spans="1:4" x14ac:dyDescent="0.3">
      <c r="A128258" s="1">
        <f t="shared" si="2003"/>
        <v>1282.4999999989786</v>
      </c>
      <c r="B128258" s="1">
        <v>110</v>
      </c>
      <c r="C128258" s="1">
        <v>133</v>
      </c>
      <c r="D128258" s="1">
        <v>26.51</v>
      </c>
    </row>
    <row r="128259" spans="1:4" x14ac:dyDescent="0.3">
      <c r="A128259" s="1">
        <f t="shared" si="2003"/>
        <v>1282.5099999989786</v>
      </c>
      <c r="B128259" s="1">
        <v>110</v>
      </c>
      <c r="C128259" s="1">
        <v>133</v>
      </c>
      <c r="D128259" s="1">
        <v>26.46</v>
      </c>
    </row>
    <row r="128260" spans="1:4" x14ac:dyDescent="0.3">
      <c r="A128260" s="1">
        <f t="shared" si="2003"/>
        <v>1282.5199999989786</v>
      </c>
      <c r="B128260" s="1">
        <v>114</v>
      </c>
      <c r="C128260" s="1">
        <v>139</v>
      </c>
      <c r="D128260" s="1">
        <v>26.4</v>
      </c>
    </row>
    <row r="128261" spans="1:4" x14ac:dyDescent="0.3">
      <c r="A128261" s="1">
        <f t="shared" si="2003"/>
        <v>1282.5299999989786</v>
      </c>
      <c r="B128261" s="1">
        <v>116</v>
      </c>
      <c r="C128261" s="1">
        <v>149</v>
      </c>
      <c r="D128261" s="1">
        <v>26.33</v>
      </c>
    </row>
    <row r="128262" spans="1:4" x14ac:dyDescent="0.3">
      <c r="A128262" s="1">
        <f t="shared" si="2003"/>
        <v>1282.5399999989786</v>
      </c>
      <c r="B128262" s="1">
        <v>116</v>
      </c>
      <c r="C128262" s="1">
        <v>148</v>
      </c>
      <c r="D128262" s="1">
        <v>26.25</v>
      </c>
    </row>
    <row r="128263" spans="1:4" x14ac:dyDescent="0.3">
      <c r="A128263" s="1">
        <f t="shared" si="2003"/>
        <v>1282.5499999989786</v>
      </c>
      <c r="B128263" s="1">
        <v>121</v>
      </c>
      <c r="C128263" s="1">
        <v>132</v>
      </c>
      <c r="D128263" s="1">
        <v>26.17</v>
      </c>
    </row>
    <row r="128264" spans="1:4" x14ac:dyDescent="0.3">
      <c r="A128264" s="1">
        <f t="shared" si="2003"/>
        <v>1282.5599999989786</v>
      </c>
      <c r="B128264" s="1">
        <v>128</v>
      </c>
      <c r="C128264" s="1">
        <v>122</v>
      </c>
      <c r="D128264" s="1">
        <v>26.1</v>
      </c>
    </row>
    <row r="128265" spans="1:4" x14ac:dyDescent="0.3">
      <c r="A128265" s="1">
        <f t="shared" si="2003"/>
        <v>1282.5699999989786</v>
      </c>
      <c r="B128265" s="1">
        <v>134</v>
      </c>
      <c r="C128265" s="1">
        <v>114</v>
      </c>
      <c r="D128265" s="1">
        <v>26.08</v>
      </c>
    </row>
    <row r="128266" spans="1:4" x14ac:dyDescent="0.3">
      <c r="A128266" s="1">
        <f t="shared" ref="A128266:A128329" si="2004">A128265+0.01</f>
        <v>1282.5799999989786</v>
      </c>
      <c r="B128266" s="1">
        <v>142</v>
      </c>
      <c r="C128266" s="1">
        <v>97</v>
      </c>
      <c r="D128266" s="1">
        <v>26.08</v>
      </c>
    </row>
    <row r="128267" spans="1:4" x14ac:dyDescent="0.3">
      <c r="A128267" s="1">
        <f t="shared" si="2004"/>
        <v>1282.5899999989786</v>
      </c>
      <c r="B128267" s="1">
        <v>149</v>
      </c>
      <c r="C128267" s="1">
        <v>87</v>
      </c>
      <c r="D128267" s="1">
        <v>26.09</v>
      </c>
    </row>
    <row r="128268" spans="1:4" x14ac:dyDescent="0.3">
      <c r="A128268" s="1">
        <f t="shared" si="2004"/>
        <v>1282.5999999989785</v>
      </c>
      <c r="B128268" s="1">
        <v>148</v>
      </c>
      <c r="C128268" s="1">
        <v>87</v>
      </c>
      <c r="D128268" s="1">
        <v>26.1</v>
      </c>
    </row>
    <row r="128269" spans="1:4" x14ac:dyDescent="0.3">
      <c r="A128269" s="1">
        <f t="shared" si="2004"/>
        <v>1282.6099999989785</v>
      </c>
      <c r="B128269" s="1">
        <v>146</v>
      </c>
      <c r="C128269" s="1">
        <v>86</v>
      </c>
      <c r="D128269" s="1">
        <v>26.09</v>
      </c>
    </row>
    <row r="128270" spans="1:4" x14ac:dyDescent="0.3">
      <c r="A128270" s="1">
        <f t="shared" si="2004"/>
        <v>1282.6199999989785</v>
      </c>
      <c r="B128270" s="1">
        <v>153</v>
      </c>
      <c r="C128270" s="1">
        <v>85</v>
      </c>
      <c r="D128270" s="1">
        <v>26.04</v>
      </c>
    </row>
    <row r="128271" spans="1:4" x14ac:dyDescent="0.3">
      <c r="A128271" s="1">
        <f t="shared" si="2004"/>
        <v>1282.6299999989785</v>
      </c>
      <c r="B128271" s="1">
        <v>154</v>
      </c>
      <c r="C128271" s="1">
        <v>86</v>
      </c>
      <c r="D128271" s="1">
        <v>25.96</v>
      </c>
    </row>
    <row r="128272" spans="1:4" x14ac:dyDescent="0.3">
      <c r="A128272" s="1">
        <f t="shared" si="2004"/>
        <v>1282.6399999989785</v>
      </c>
      <c r="B128272" s="1">
        <v>141</v>
      </c>
      <c r="C128272" s="1">
        <v>94</v>
      </c>
      <c r="D128272" s="1">
        <v>25.87</v>
      </c>
    </row>
    <row r="128273" spans="1:4" x14ac:dyDescent="0.3">
      <c r="A128273" s="1">
        <f t="shared" si="2004"/>
        <v>1282.6499999989785</v>
      </c>
      <c r="B128273" s="1">
        <v>133</v>
      </c>
      <c r="C128273" s="1">
        <v>101</v>
      </c>
      <c r="D128273" s="1">
        <v>25.8</v>
      </c>
    </row>
    <row r="128274" spans="1:4" x14ac:dyDescent="0.3">
      <c r="A128274" s="1">
        <f t="shared" si="2004"/>
        <v>1282.6599999989785</v>
      </c>
      <c r="B128274" s="1">
        <v>131</v>
      </c>
      <c r="C128274" s="1">
        <v>109</v>
      </c>
      <c r="D128274" s="1">
        <v>25.74</v>
      </c>
    </row>
    <row r="128275" spans="1:4" x14ac:dyDescent="0.3">
      <c r="A128275" s="1">
        <f t="shared" si="2004"/>
        <v>1282.6699999989785</v>
      </c>
      <c r="B128275" s="1">
        <v>131</v>
      </c>
      <c r="C128275" s="1">
        <v>116</v>
      </c>
      <c r="D128275" s="1">
        <v>25.69</v>
      </c>
    </row>
    <row r="128276" spans="1:4" x14ac:dyDescent="0.3">
      <c r="A128276" s="1">
        <f t="shared" si="2004"/>
        <v>1282.6799999989785</v>
      </c>
      <c r="B128276" s="1">
        <v>135</v>
      </c>
      <c r="C128276" s="1">
        <v>118</v>
      </c>
      <c r="D128276" s="1">
        <v>25.66</v>
      </c>
    </row>
    <row r="128277" spans="1:4" x14ac:dyDescent="0.3">
      <c r="A128277" s="1">
        <f t="shared" si="2004"/>
        <v>1282.6899999989785</v>
      </c>
      <c r="B128277" s="1">
        <v>137</v>
      </c>
      <c r="C128277" s="1">
        <v>122</v>
      </c>
      <c r="D128277" s="1">
        <v>25.63</v>
      </c>
    </row>
    <row r="128278" spans="1:4" x14ac:dyDescent="0.3">
      <c r="A128278" s="1">
        <f t="shared" si="2004"/>
        <v>1282.6999999989785</v>
      </c>
      <c r="B128278" s="1">
        <v>139</v>
      </c>
      <c r="C128278" s="1">
        <v>117</v>
      </c>
      <c r="D128278" s="1">
        <v>25.61</v>
      </c>
    </row>
    <row r="128279" spans="1:4" x14ac:dyDescent="0.3">
      <c r="A128279" s="1">
        <f t="shared" si="2004"/>
        <v>1282.7099999989784</v>
      </c>
      <c r="B128279" s="1">
        <v>142</v>
      </c>
      <c r="C128279" s="1">
        <v>111</v>
      </c>
      <c r="D128279" s="1">
        <v>25.6</v>
      </c>
    </row>
    <row r="128280" spans="1:4" x14ac:dyDescent="0.3">
      <c r="A128280" s="1">
        <f t="shared" si="2004"/>
        <v>1282.7199999989784</v>
      </c>
      <c r="B128280" s="1">
        <v>145</v>
      </c>
      <c r="C128280" s="1">
        <v>100</v>
      </c>
      <c r="D128280" s="1">
        <v>25.57</v>
      </c>
    </row>
    <row r="128281" spans="1:4" x14ac:dyDescent="0.3">
      <c r="A128281" s="1">
        <f t="shared" si="2004"/>
        <v>1282.7299999989784</v>
      </c>
      <c r="B128281" s="1">
        <v>146</v>
      </c>
      <c r="C128281" s="1">
        <v>89</v>
      </c>
      <c r="D128281" s="1">
        <v>25.54</v>
      </c>
    </row>
    <row r="128282" spans="1:4" x14ac:dyDescent="0.3">
      <c r="A128282" s="1">
        <f t="shared" si="2004"/>
        <v>1282.7399999989784</v>
      </c>
      <c r="B128282" s="1">
        <v>146</v>
      </c>
      <c r="C128282" s="1">
        <v>83</v>
      </c>
      <c r="D128282" s="1">
        <v>25.51</v>
      </c>
    </row>
    <row r="128283" spans="1:4" x14ac:dyDescent="0.3">
      <c r="A128283" s="1">
        <f t="shared" si="2004"/>
        <v>1282.7499999989784</v>
      </c>
      <c r="B128283" s="1">
        <v>143</v>
      </c>
      <c r="C128283" s="1">
        <v>80</v>
      </c>
      <c r="D128283" s="1">
        <v>25.49</v>
      </c>
    </row>
    <row r="128284" spans="1:4" x14ac:dyDescent="0.3">
      <c r="A128284" s="1">
        <f t="shared" si="2004"/>
        <v>1282.7599999989784</v>
      </c>
      <c r="B128284" s="1">
        <v>142</v>
      </c>
      <c r="C128284" s="1">
        <v>79</v>
      </c>
      <c r="D128284" s="1">
        <v>25.46</v>
      </c>
    </row>
    <row r="128285" spans="1:4" x14ac:dyDescent="0.3">
      <c r="A128285" s="1">
        <f t="shared" si="2004"/>
        <v>1282.7699999989784</v>
      </c>
      <c r="B128285" s="1">
        <v>147</v>
      </c>
      <c r="C128285" s="1">
        <v>80</v>
      </c>
      <c r="D128285" s="1">
        <v>25.44</v>
      </c>
    </row>
    <row r="128286" spans="1:4" x14ac:dyDescent="0.3">
      <c r="A128286" s="1">
        <f t="shared" si="2004"/>
        <v>1282.7799999989784</v>
      </c>
      <c r="B128286" s="1">
        <v>150</v>
      </c>
      <c r="C128286" s="1">
        <v>90</v>
      </c>
      <c r="D128286" s="1">
        <v>25.42</v>
      </c>
    </row>
    <row r="128287" spans="1:4" x14ac:dyDescent="0.3">
      <c r="A128287" s="1">
        <f t="shared" si="2004"/>
        <v>1282.7899999989784</v>
      </c>
      <c r="B128287" s="1">
        <v>145</v>
      </c>
      <c r="C128287" s="1">
        <v>102</v>
      </c>
      <c r="D128287" s="1">
        <v>25.39</v>
      </c>
    </row>
    <row r="128288" spans="1:4" x14ac:dyDescent="0.3">
      <c r="A128288" s="1">
        <f t="shared" si="2004"/>
        <v>1282.7999999989784</v>
      </c>
      <c r="B128288" s="1">
        <v>142</v>
      </c>
      <c r="C128288" s="1">
        <v>113</v>
      </c>
      <c r="D128288" s="1">
        <v>25.36</v>
      </c>
    </row>
    <row r="128289" spans="1:4" x14ac:dyDescent="0.3">
      <c r="A128289" s="1">
        <f t="shared" si="2004"/>
        <v>1282.8099999989784</v>
      </c>
      <c r="B128289" s="1">
        <v>145</v>
      </c>
      <c r="C128289" s="1">
        <v>118</v>
      </c>
      <c r="D128289" s="1">
        <v>25.32</v>
      </c>
    </row>
    <row r="128290" spans="1:4" x14ac:dyDescent="0.3">
      <c r="A128290" s="1">
        <f t="shared" si="2004"/>
        <v>1282.8199999989783</v>
      </c>
      <c r="B128290" s="1">
        <v>135</v>
      </c>
      <c r="C128290" s="1">
        <v>129</v>
      </c>
      <c r="D128290" s="1">
        <v>25.3</v>
      </c>
    </row>
    <row r="128291" spans="1:4" x14ac:dyDescent="0.3">
      <c r="A128291" s="1">
        <f t="shared" si="2004"/>
        <v>1282.8299999989783</v>
      </c>
      <c r="B128291" s="1">
        <v>128</v>
      </c>
      <c r="C128291" s="1">
        <v>138</v>
      </c>
      <c r="D128291" s="1">
        <v>25.28</v>
      </c>
    </row>
    <row r="128292" spans="1:4" x14ac:dyDescent="0.3">
      <c r="A128292" s="1">
        <f t="shared" si="2004"/>
        <v>1282.8399999989783</v>
      </c>
      <c r="B128292" s="1">
        <v>132</v>
      </c>
      <c r="C128292" s="1">
        <v>137</v>
      </c>
      <c r="D128292" s="1">
        <v>25.28</v>
      </c>
    </row>
    <row r="128293" spans="1:4" x14ac:dyDescent="0.3">
      <c r="A128293" s="1">
        <f t="shared" si="2004"/>
        <v>1282.8499999989783</v>
      </c>
      <c r="B128293" s="1">
        <v>135</v>
      </c>
      <c r="C128293" s="1">
        <v>137</v>
      </c>
      <c r="D128293" s="1">
        <v>25.27</v>
      </c>
    </row>
    <row r="128294" spans="1:4" x14ac:dyDescent="0.3">
      <c r="A128294" s="1">
        <f t="shared" si="2004"/>
        <v>1282.8599999989783</v>
      </c>
      <c r="B128294" s="1">
        <v>134</v>
      </c>
      <c r="C128294" s="1">
        <v>132</v>
      </c>
      <c r="D128294" s="1">
        <v>25.23</v>
      </c>
    </row>
    <row r="128295" spans="1:4" x14ac:dyDescent="0.3">
      <c r="A128295" s="1">
        <f t="shared" si="2004"/>
        <v>1282.8699999989783</v>
      </c>
      <c r="B128295" s="1">
        <v>138</v>
      </c>
      <c r="C128295" s="1">
        <v>123</v>
      </c>
      <c r="D128295" s="1">
        <v>25.17</v>
      </c>
    </row>
    <row r="128296" spans="1:4" x14ac:dyDescent="0.3">
      <c r="A128296" s="1">
        <f t="shared" si="2004"/>
        <v>1282.8799999989783</v>
      </c>
      <c r="B128296" s="1">
        <v>151</v>
      </c>
      <c r="C128296" s="1">
        <v>110</v>
      </c>
      <c r="D128296" s="1">
        <v>25.12</v>
      </c>
    </row>
    <row r="128297" spans="1:4" x14ac:dyDescent="0.3">
      <c r="A128297" s="1">
        <f t="shared" si="2004"/>
        <v>1282.8899999989783</v>
      </c>
      <c r="B128297" s="1">
        <v>157</v>
      </c>
      <c r="C128297" s="1">
        <v>97</v>
      </c>
      <c r="D128297" s="1">
        <v>25.07</v>
      </c>
    </row>
    <row r="128298" spans="1:4" x14ac:dyDescent="0.3">
      <c r="A128298" s="1">
        <f t="shared" si="2004"/>
        <v>1282.8999999989783</v>
      </c>
      <c r="B128298" s="1">
        <v>155</v>
      </c>
      <c r="C128298" s="1">
        <v>88</v>
      </c>
      <c r="D128298" s="1">
        <v>25</v>
      </c>
    </row>
    <row r="128299" spans="1:4" x14ac:dyDescent="0.3">
      <c r="A128299" s="1">
        <f t="shared" si="2004"/>
        <v>1282.9099999989783</v>
      </c>
      <c r="B128299" s="1">
        <v>155</v>
      </c>
      <c r="C128299" s="1">
        <v>85</v>
      </c>
      <c r="D128299" s="1">
        <v>24.94</v>
      </c>
    </row>
    <row r="128300" spans="1:4" x14ac:dyDescent="0.3">
      <c r="A128300" s="1">
        <f t="shared" si="2004"/>
        <v>1282.9199999989783</v>
      </c>
      <c r="B128300" s="1">
        <v>139</v>
      </c>
      <c r="C128300" s="1">
        <v>86</v>
      </c>
      <c r="D128300" s="1">
        <v>24.9</v>
      </c>
    </row>
    <row r="128301" spans="1:4" x14ac:dyDescent="0.3">
      <c r="A128301" s="1">
        <f t="shared" si="2004"/>
        <v>1282.9299999989782</v>
      </c>
      <c r="B128301" s="1">
        <v>116</v>
      </c>
      <c r="C128301" s="1">
        <v>86</v>
      </c>
      <c r="D128301" s="1">
        <v>24.88</v>
      </c>
    </row>
    <row r="128302" spans="1:4" x14ac:dyDescent="0.3">
      <c r="A128302" s="1">
        <f t="shared" si="2004"/>
        <v>1282.9399999989782</v>
      </c>
      <c r="B128302" s="1">
        <v>101</v>
      </c>
      <c r="C128302" s="1">
        <v>89</v>
      </c>
      <c r="D128302" s="1">
        <v>24.86</v>
      </c>
    </row>
    <row r="128303" spans="1:4" x14ac:dyDescent="0.3">
      <c r="A128303" s="1">
        <f t="shared" si="2004"/>
        <v>1282.9499999989782</v>
      </c>
      <c r="B128303" s="1">
        <v>95</v>
      </c>
      <c r="C128303" s="1">
        <v>97</v>
      </c>
      <c r="D128303" s="1">
        <v>24.85</v>
      </c>
    </row>
    <row r="128304" spans="1:4" x14ac:dyDescent="0.3">
      <c r="A128304" s="1">
        <f t="shared" si="2004"/>
        <v>1282.9599999989782</v>
      </c>
      <c r="B128304" s="1">
        <v>95</v>
      </c>
      <c r="C128304" s="1">
        <v>108</v>
      </c>
      <c r="D128304" s="1">
        <v>24.84</v>
      </c>
    </row>
    <row r="128305" spans="1:4" x14ac:dyDescent="0.3">
      <c r="A128305" s="1">
        <f t="shared" si="2004"/>
        <v>1282.9699999989782</v>
      </c>
      <c r="B128305" s="1">
        <v>98</v>
      </c>
      <c r="C128305" s="1">
        <v>122</v>
      </c>
      <c r="D128305" s="1">
        <v>24.82</v>
      </c>
    </row>
    <row r="128306" spans="1:4" x14ac:dyDescent="0.3">
      <c r="A128306" s="1">
        <f t="shared" si="2004"/>
        <v>1282.9799999989782</v>
      </c>
      <c r="B128306" s="1">
        <v>107</v>
      </c>
      <c r="C128306" s="1">
        <v>132</v>
      </c>
      <c r="D128306" s="1">
        <v>24.8</v>
      </c>
    </row>
    <row r="128307" spans="1:4" x14ac:dyDescent="0.3">
      <c r="A128307" s="1">
        <f t="shared" si="2004"/>
        <v>1282.9899999989782</v>
      </c>
      <c r="B128307" s="1">
        <v>115</v>
      </c>
      <c r="C128307" s="1">
        <v>136</v>
      </c>
      <c r="D128307" s="1">
        <v>24.78</v>
      </c>
    </row>
    <row r="128308" spans="1:4" x14ac:dyDescent="0.3">
      <c r="A128308" s="1">
        <f t="shared" si="2004"/>
        <v>1282.9999999989782</v>
      </c>
      <c r="B128308" s="1">
        <v>126</v>
      </c>
      <c r="C128308" s="1">
        <v>147</v>
      </c>
      <c r="D128308" s="1">
        <v>24.77</v>
      </c>
    </row>
    <row r="128309" spans="1:4" x14ac:dyDescent="0.3">
      <c r="A128309" s="1">
        <f t="shared" si="2004"/>
        <v>1283.0099999989782</v>
      </c>
      <c r="B128309" s="1">
        <v>133</v>
      </c>
      <c r="C128309" s="1">
        <v>156</v>
      </c>
      <c r="D128309" s="1">
        <v>24.77</v>
      </c>
    </row>
    <row r="128310" spans="1:4" x14ac:dyDescent="0.3">
      <c r="A128310" s="1">
        <f t="shared" si="2004"/>
        <v>1283.0199999989782</v>
      </c>
      <c r="B128310" s="1">
        <v>145</v>
      </c>
      <c r="C128310" s="1">
        <v>149</v>
      </c>
      <c r="D128310" s="1">
        <v>24.76</v>
      </c>
    </row>
    <row r="128311" spans="1:4" x14ac:dyDescent="0.3">
      <c r="A128311" s="1">
        <f t="shared" si="2004"/>
        <v>1283.0299999989782</v>
      </c>
      <c r="B128311" s="1">
        <v>148</v>
      </c>
      <c r="C128311" s="1">
        <v>138</v>
      </c>
      <c r="D128311" s="1">
        <v>24.73</v>
      </c>
    </row>
    <row r="128312" spans="1:4" x14ac:dyDescent="0.3">
      <c r="A128312" s="1">
        <f t="shared" si="2004"/>
        <v>1283.0399999989781</v>
      </c>
      <c r="B128312" s="1">
        <v>137</v>
      </c>
      <c r="C128312" s="1">
        <v>134</v>
      </c>
      <c r="D128312" s="1">
        <v>24.7</v>
      </c>
    </row>
    <row r="128313" spans="1:4" x14ac:dyDescent="0.3">
      <c r="A128313" s="1">
        <f t="shared" si="2004"/>
        <v>1283.0499999989781</v>
      </c>
      <c r="B128313" s="1">
        <v>128</v>
      </c>
      <c r="C128313" s="1">
        <v>129</v>
      </c>
      <c r="D128313" s="1">
        <v>24.68</v>
      </c>
    </row>
    <row r="128314" spans="1:4" x14ac:dyDescent="0.3">
      <c r="A128314" s="1">
        <f t="shared" si="2004"/>
        <v>1283.0599999989781</v>
      </c>
      <c r="B128314" s="1">
        <v>122</v>
      </c>
      <c r="C128314" s="1">
        <v>126</v>
      </c>
      <c r="D128314" s="1">
        <v>24.66</v>
      </c>
    </row>
    <row r="128315" spans="1:4" x14ac:dyDescent="0.3">
      <c r="A128315" s="1">
        <f t="shared" si="2004"/>
        <v>1283.0699999989781</v>
      </c>
      <c r="B128315" s="1">
        <v>116</v>
      </c>
      <c r="C128315" s="1">
        <v>122</v>
      </c>
      <c r="D128315" s="1">
        <v>24.65</v>
      </c>
    </row>
    <row r="128316" spans="1:4" x14ac:dyDescent="0.3">
      <c r="A128316" s="1">
        <f t="shared" si="2004"/>
        <v>1283.0799999989781</v>
      </c>
      <c r="B128316" s="1">
        <v>106</v>
      </c>
      <c r="C128316" s="1">
        <v>119</v>
      </c>
      <c r="D128316" s="1">
        <v>24.61</v>
      </c>
    </row>
    <row r="128317" spans="1:4" x14ac:dyDescent="0.3">
      <c r="A128317" s="1">
        <f t="shared" si="2004"/>
        <v>1283.0899999989781</v>
      </c>
      <c r="B128317" s="1">
        <v>102</v>
      </c>
      <c r="C128317" s="1">
        <v>120</v>
      </c>
      <c r="D128317" s="1">
        <v>24.59</v>
      </c>
    </row>
    <row r="128318" spans="1:4" x14ac:dyDescent="0.3">
      <c r="A128318" s="1">
        <f t="shared" si="2004"/>
        <v>1283.0999999989781</v>
      </c>
      <c r="B128318" s="1">
        <v>112</v>
      </c>
      <c r="C128318" s="1">
        <v>122</v>
      </c>
      <c r="D128318" s="1">
        <v>24.57</v>
      </c>
    </row>
    <row r="128319" spans="1:4" x14ac:dyDescent="0.3">
      <c r="A128319" s="1">
        <f t="shared" si="2004"/>
        <v>1283.1099999989781</v>
      </c>
      <c r="B128319" s="1">
        <v>120</v>
      </c>
      <c r="C128319" s="1">
        <v>124</v>
      </c>
      <c r="D128319" s="1">
        <v>24.54</v>
      </c>
    </row>
    <row r="128320" spans="1:4" x14ac:dyDescent="0.3">
      <c r="A128320" s="1">
        <f t="shared" si="2004"/>
        <v>1283.1199999989781</v>
      </c>
      <c r="B128320" s="1">
        <v>117</v>
      </c>
      <c r="C128320" s="1">
        <v>125</v>
      </c>
      <c r="D128320" s="1">
        <v>24.5</v>
      </c>
    </row>
    <row r="128321" spans="1:4" x14ac:dyDescent="0.3">
      <c r="A128321" s="1">
        <f t="shared" si="2004"/>
        <v>1283.1299999989781</v>
      </c>
      <c r="B128321" s="1">
        <v>112</v>
      </c>
      <c r="C128321" s="1">
        <v>129</v>
      </c>
      <c r="D128321" s="1">
        <v>24.46</v>
      </c>
    </row>
    <row r="128322" spans="1:4" x14ac:dyDescent="0.3">
      <c r="A128322" s="1">
        <f t="shared" si="2004"/>
        <v>1283.1399999989781</v>
      </c>
      <c r="B128322" s="1">
        <v>112</v>
      </c>
      <c r="C128322" s="1">
        <v>130</v>
      </c>
      <c r="D128322" s="1">
        <v>24.44</v>
      </c>
    </row>
    <row r="128323" spans="1:4" x14ac:dyDescent="0.3">
      <c r="A128323" s="1">
        <f t="shared" si="2004"/>
        <v>1283.149999998978</v>
      </c>
      <c r="B128323" s="1">
        <v>113</v>
      </c>
      <c r="C128323" s="1">
        <v>128</v>
      </c>
      <c r="D128323" s="1">
        <v>24.44</v>
      </c>
    </row>
    <row r="128324" spans="1:4" x14ac:dyDescent="0.3">
      <c r="A128324" s="1">
        <f t="shared" si="2004"/>
        <v>1283.159999998978</v>
      </c>
      <c r="B128324" s="1">
        <v>114</v>
      </c>
      <c r="C128324" s="1">
        <v>134</v>
      </c>
      <c r="D128324" s="1">
        <v>24.44</v>
      </c>
    </row>
    <row r="128325" spans="1:4" x14ac:dyDescent="0.3">
      <c r="A128325" s="1">
        <f t="shared" si="2004"/>
        <v>1283.169999998978</v>
      </c>
      <c r="B128325" s="1">
        <v>112</v>
      </c>
      <c r="C128325" s="1">
        <v>139</v>
      </c>
      <c r="D128325" s="1">
        <v>24.43</v>
      </c>
    </row>
    <row r="128326" spans="1:4" x14ac:dyDescent="0.3">
      <c r="A128326" s="1">
        <f t="shared" si="2004"/>
        <v>1283.179999998978</v>
      </c>
      <c r="B128326" s="1">
        <v>108</v>
      </c>
      <c r="C128326" s="1">
        <v>133</v>
      </c>
      <c r="D128326" s="1">
        <v>24.41</v>
      </c>
    </row>
    <row r="128327" spans="1:4" x14ac:dyDescent="0.3">
      <c r="A128327" s="1">
        <f t="shared" si="2004"/>
        <v>1283.189999998978</v>
      </c>
      <c r="B128327" s="1">
        <v>108</v>
      </c>
      <c r="C128327" s="1">
        <v>128</v>
      </c>
      <c r="D128327" s="1">
        <v>24.37</v>
      </c>
    </row>
    <row r="128328" spans="1:4" x14ac:dyDescent="0.3">
      <c r="A128328" s="1">
        <f t="shared" si="2004"/>
        <v>1283.199999998978</v>
      </c>
      <c r="B128328" s="1">
        <v>110</v>
      </c>
      <c r="C128328" s="1">
        <v>135</v>
      </c>
      <c r="D128328" s="1">
        <v>24.34</v>
      </c>
    </row>
    <row r="128329" spans="1:4" x14ac:dyDescent="0.3">
      <c r="A128329" s="1">
        <f t="shared" si="2004"/>
        <v>1283.209999998978</v>
      </c>
      <c r="B128329" s="1">
        <v>108</v>
      </c>
      <c r="C128329" s="1">
        <v>142</v>
      </c>
      <c r="D128329" s="1">
        <v>24.35</v>
      </c>
    </row>
    <row r="128330" spans="1:4" x14ac:dyDescent="0.3">
      <c r="A128330" s="1">
        <f t="shared" ref="A128330:A128393" si="2005">A128329+0.01</f>
        <v>1283.219999998978</v>
      </c>
      <c r="B128330" s="1">
        <v>114</v>
      </c>
      <c r="C128330" s="1">
        <v>144</v>
      </c>
      <c r="D128330" s="1">
        <v>24.37</v>
      </c>
    </row>
    <row r="128331" spans="1:4" x14ac:dyDescent="0.3">
      <c r="A128331" s="1">
        <f t="shared" si="2005"/>
        <v>1283.229999998978</v>
      </c>
      <c r="B128331" s="1">
        <v>120</v>
      </c>
      <c r="C128331" s="1">
        <v>148</v>
      </c>
      <c r="D128331" s="1">
        <v>24.37</v>
      </c>
    </row>
    <row r="128332" spans="1:4" x14ac:dyDescent="0.3">
      <c r="A128332" s="1">
        <f t="shared" si="2005"/>
        <v>1283.239999998978</v>
      </c>
      <c r="B128332" s="1">
        <v>118</v>
      </c>
      <c r="C128332" s="1">
        <v>151</v>
      </c>
      <c r="D128332" s="1">
        <v>24.31</v>
      </c>
    </row>
    <row r="128333" spans="1:4" x14ac:dyDescent="0.3">
      <c r="A128333" s="1">
        <f t="shared" si="2005"/>
        <v>1283.249999998978</v>
      </c>
      <c r="B128333" s="1">
        <v>115</v>
      </c>
      <c r="C128333" s="1">
        <v>153</v>
      </c>
      <c r="D128333" s="1">
        <v>24.23</v>
      </c>
    </row>
    <row r="128334" spans="1:4" x14ac:dyDescent="0.3">
      <c r="A128334" s="1">
        <f t="shared" si="2005"/>
        <v>1283.2599999989779</v>
      </c>
      <c r="B128334" s="1">
        <v>112</v>
      </c>
      <c r="C128334" s="1">
        <v>153</v>
      </c>
      <c r="D128334" s="1">
        <v>24.16</v>
      </c>
    </row>
    <row r="128335" spans="1:4" x14ac:dyDescent="0.3">
      <c r="A128335" s="1">
        <f t="shared" si="2005"/>
        <v>1283.2699999989779</v>
      </c>
      <c r="B128335" s="1">
        <v>108</v>
      </c>
      <c r="C128335" s="1">
        <v>147</v>
      </c>
      <c r="D128335" s="1">
        <v>24.11</v>
      </c>
    </row>
    <row r="128336" spans="1:4" x14ac:dyDescent="0.3">
      <c r="A128336" s="1">
        <f t="shared" si="2005"/>
        <v>1283.2799999989779</v>
      </c>
      <c r="B128336" s="1">
        <v>105</v>
      </c>
      <c r="C128336" s="1">
        <v>138</v>
      </c>
      <c r="D128336" s="1">
        <v>24.11</v>
      </c>
    </row>
    <row r="128337" spans="1:4" x14ac:dyDescent="0.3">
      <c r="A128337" s="1">
        <f t="shared" si="2005"/>
        <v>1283.2899999989779</v>
      </c>
      <c r="B128337" s="1">
        <v>109</v>
      </c>
      <c r="C128337" s="1">
        <v>135</v>
      </c>
      <c r="D128337" s="1">
        <v>24.14</v>
      </c>
    </row>
    <row r="128338" spans="1:4" x14ac:dyDescent="0.3">
      <c r="A128338" s="1">
        <f t="shared" si="2005"/>
        <v>1283.2999999989779</v>
      </c>
      <c r="B128338" s="1">
        <v>110</v>
      </c>
      <c r="C128338" s="1">
        <v>131</v>
      </c>
      <c r="D128338" s="1">
        <v>24.18</v>
      </c>
    </row>
    <row r="128339" spans="1:4" x14ac:dyDescent="0.3">
      <c r="A128339" s="1">
        <f t="shared" si="2005"/>
        <v>1283.3099999989779</v>
      </c>
      <c r="B128339" s="1">
        <v>107</v>
      </c>
      <c r="C128339" s="1">
        <v>124</v>
      </c>
      <c r="D128339" s="1">
        <v>24.2</v>
      </c>
    </row>
    <row r="128340" spans="1:4" x14ac:dyDescent="0.3">
      <c r="A128340" s="1">
        <f t="shared" si="2005"/>
        <v>1283.3199999989779</v>
      </c>
      <c r="B128340" s="1">
        <v>117</v>
      </c>
      <c r="C128340" s="1">
        <v>128</v>
      </c>
      <c r="D128340" s="1">
        <v>24.2</v>
      </c>
    </row>
    <row r="128341" spans="1:4" x14ac:dyDescent="0.3">
      <c r="A128341" s="1">
        <f t="shared" si="2005"/>
        <v>1283.3299999989779</v>
      </c>
      <c r="B128341" s="1">
        <v>131</v>
      </c>
      <c r="C128341" s="1">
        <v>137</v>
      </c>
      <c r="D128341" s="1">
        <v>24.15</v>
      </c>
    </row>
    <row r="128342" spans="1:4" x14ac:dyDescent="0.3">
      <c r="A128342" s="1">
        <f t="shared" si="2005"/>
        <v>1283.3399999989779</v>
      </c>
      <c r="B128342" s="1">
        <v>140</v>
      </c>
      <c r="C128342" s="1">
        <v>141</v>
      </c>
      <c r="D128342" s="1">
        <v>24.08</v>
      </c>
    </row>
    <row r="128343" spans="1:4" x14ac:dyDescent="0.3">
      <c r="A128343" s="1">
        <f t="shared" si="2005"/>
        <v>1283.3499999989779</v>
      </c>
      <c r="B128343" s="1">
        <v>143</v>
      </c>
      <c r="C128343" s="1">
        <v>140</v>
      </c>
      <c r="D128343" s="1">
        <v>24.01</v>
      </c>
    </row>
    <row r="128344" spans="1:4" x14ac:dyDescent="0.3">
      <c r="A128344" s="1">
        <f t="shared" si="2005"/>
        <v>1283.3599999989779</v>
      </c>
      <c r="B128344" s="1">
        <v>143</v>
      </c>
      <c r="C128344" s="1">
        <v>145</v>
      </c>
      <c r="D128344" s="1">
        <v>23.97</v>
      </c>
    </row>
    <row r="128345" spans="1:4" x14ac:dyDescent="0.3">
      <c r="A128345" s="1">
        <f t="shared" si="2005"/>
        <v>1283.3699999989778</v>
      </c>
      <c r="B128345" s="1">
        <v>140</v>
      </c>
      <c r="C128345" s="1">
        <v>153</v>
      </c>
      <c r="D128345" s="1">
        <v>23.97</v>
      </c>
    </row>
    <row r="128346" spans="1:4" x14ac:dyDescent="0.3">
      <c r="A128346" s="1">
        <f t="shared" si="2005"/>
        <v>1283.3799999989778</v>
      </c>
      <c r="B128346" s="1">
        <v>140</v>
      </c>
      <c r="C128346" s="1">
        <v>160</v>
      </c>
      <c r="D128346" s="1">
        <v>24.02</v>
      </c>
    </row>
    <row r="128347" spans="1:4" x14ac:dyDescent="0.3">
      <c r="A128347" s="1">
        <f t="shared" si="2005"/>
        <v>1283.3899999989778</v>
      </c>
      <c r="B128347" s="1">
        <v>141</v>
      </c>
      <c r="C128347" s="1">
        <v>160</v>
      </c>
      <c r="D128347" s="1">
        <v>24.07</v>
      </c>
    </row>
    <row r="128348" spans="1:4" x14ac:dyDescent="0.3">
      <c r="A128348" s="1">
        <f t="shared" si="2005"/>
        <v>1283.3999999989778</v>
      </c>
      <c r="B128348" s="1">
        <v>140</v>
      </c>
      <c r="C128348" s="1">
        <v>159</v>
      </c>
      <c r="D128348" s="1">
        <v>24.09</v>
      </c>
    </row>
    <row r="128349" spans="1:4" x14ac:dyDescent="0.3">
      <c r="A128349" s="1">
        <f t="shared" si="2005"/>
        <v>1283.4099999989778</v>
      </c>
      <c r="B128349" s="1">
        <v>140</v>
      </c>
      <c r="C128349" s="1">
        <v>162</v>
      </c>
      <c r="D128349" s="1">
        <v>24.06</v>
      </c>
    </row>
    <row r="128350" spans="1:4" x14ac:dyDescent="0.3">
      <c r="A128350" s="1">
        <f t="shared" si="2005"/>
        <v>1283.4199999989778</v>
      </c>
      <c r="B128350" s="1">
        <v>134</v>
      </c>
      <c r="C128350" s="1">
        <v>165</v>
      </c>
      <c r="D128350" s="1">
        <v>23.97</v>
      </c>
    </row>
    <row r="128351" spans="1:4" x14ac:dyDescent="0.3">
      <c r="A128351" s="1">
        <f t="shared" si="2005"/>
        <v>1283.4299999989778</v>
      </c>
      <c r="B128351" s="1">
        <v>135</v>
      </c>
      <c r="C128351" s="1">
        <v>161</v>
      </c>
      <c r="D128351" s="1">
        <v>23.87</v>
      </c>
    </row>
    <row r="128352" spans="1:4" x14ac:dyDescent="0.3">
      <c r="A128352" s="1">
        <f t="shared" si="2005"/>
        <v>1283.4399999989778</v>
      </c>
      <c r="B128352" s="1">
        <v>140</v>
      </c>
      <c r="C128352" s="1">
        <v>155</v>
      </c>
      <c r="D128352" s="1">
        <v>23.77</v>
      </c>
    </row>
    <row r="128353" spans="1:4" x14ac:dyDescent="0.3">
      <c r="A128353" s="1">
        <f t="shared" si="2005"/>
        <v>1283.4499999989778</v>
      </c>
      <c r="B128353" s="1">
        <v>135</v>
      </c>
      <c r="C128353" s="1">
        <v>158</v>
      </c>
      <c r="D128353" s="1">
        <v>23.68</v>
      </c>
    </row>
    <row r="128354" spans="1:4" x14ac:dyDescent="0.3">
      <c r="A128354" s="1">
        <f t="shared" si="2005"/>
        <v>1283.4599999989778</v>
      </c>
      <c r="B128354" s="1">
        <v>134</v>
      </c>
      <c r="C128354" s="1">
        <v>162</v>
      </c>
      <c r="D128354" s="1">
        <v>23.61</v>
      </c>
    </row>
    <row r="128355" spans="1:4" x14ac:dyDescent="0.3">
      <c r="A128355" s="1">
        <f t="shared" si="2005"/>
        <v>1283.4699999989778</v>
      </c>
      <c r="B128355" s="1">
        <v>137</v>
      </c>
      <c r="C128355" s="1">
        <v>156</v>
      </c>
      <c r="D128355" s="1">
        <v>23.55</v>
      </c>
    </row>
    <row r="128356" spans="1:4" x14ac:dyDescent="0.3">
      <c r="A128356" s="1">
        <f t="shared" si="2005"/>
        <v>1283.4799999989777</v>
      </c>
      <c r="B128356" s="1">
        <v>140</v>
      </c>
      <c r="C128356" s="1">
        <v>140</v>
      </c>
      <c r="D128356" s="1">
        <v>23.48</v>
      </c>
    </row>
    <row r="128357" spans="1:4" x14ac:dyDescent="0.3">
      <c r="A128357" s="1">
        <f t="shared" si="2005"/>
        <v>1283.4899999989777</v>
      </c>
      <c r="B128357" s="1">
        <v>140</v>
      </c>
      <c r="C128357" s="1">
        <v>134</v>
      </c>
      <c r="D128357" s="1">
        <v>23.41</v>
      </c>
    </row>
    <row r="128358" spans="1:4" x14ac:dyDescent="0.3">
      <c r="A128358" s="1">
        <f t="shared" si="2005"/>
        <v>1283.4999999989777</v>
      </c>
      <c r="B128358" s="1">
        <v>129</v>
      </c>
      <c r="C128358" s="1">
        <v>129</v>
      </c>
      <c r="D128358" s="1">
        <v>23.36</v>
      </c>
    </row>
    <row r="128359" spans="1:4" x14ac:dyDescent="0.3">
      <c r="A128359" s="1">
        <f t="shared" si="2005"/>
        <v>1283.5099999989777</v>
      </c>
      <c r="B128359" s="1">
        <v>120</v>
      </c>
      <c r="C128359" s="1">
        <v>122</v>
      </c>
      <c r="D128359" s="1">
        <v>23.34</v>
      </c>
    </row>
    <row r="128360" spans="1:4" x14ac:dyDescent="0.3">
      <c r="A128360" s="1">
        <f t="shared" si="2005"/>
        <v>1283.5199999989777</v>
      </c>
      <c r="B128360" s="1">
        <v>120</v>
      </c>
      <c r="C128360" s="1">
        <v>129</v>
      </c>
      <c r="D128360" s="1">
        <v>23.33</v>
      </c>
    </row>
    <row r="128361" spans="1:4" x14ac:dyDescent="0.3">
      <c r="A128361" s="1">
        <f t="shared" si="2005"/>
        <v>1283.5299999989777</v>
      </c>
      <c r="B128361" s="1">
        <v>116</v>
      </c>
      <c r="C128361" s="1">
        <v>137</v>
      </c>
      <c r="D128361" s="1">
        <v>23.31</v>
      </c>
    </row>
    <row r="128362" spans="1:4" x14ac:dyDescent="0.3">
      <c r="A128362" s="1">
        <f t="shared" si="2005"/>
        <v>1283.5399999989777</v>
      </c>
      <c r="B128362" s="1">
        <v>109</v>
      </c>
      <c r="C128362" s="1">
        <v>146</v>
      </c>
      <c r="D128362" s="1">
        <v>23.26</v>
      </c>
    </row>
    <row r="128363" spans="1:4" x14ac:dyDescent="0.3">
      <c r="A128363" s="1">
        <f t="shared" si="2005"/>
        <v>1283.5499999989777</v>
      </c>
      <c r="B128363" s="1">
        <v>111</v>
      </c>
      <c r="C128363" s="1">
        <v>154</v>
      </c>
      <c r="D128363" s="1">
        <v>23.2</v>
      </c>
    </row>
    <row r="128364" spans="1:4" x14ac:dyDescent="0.3">
      <c r="A128364" s="1">
        <f t="shared" si="2005"/>
        <v>1283.5599999989777</v>
      </c>
      <c r="B128364" s="1">
        <v>116</v>
      </c>
      <c r="C128364" s="1">
        <v>152</v>
      </c>
      <c r="D128364" s="1">
        <v>23.15</v>
      </c>
    </row>
    <row r="128365" spans="1:4" x14ac:dyDescent="0.3">
      <c r="A128365" s="1">
        <f t="shared" si="2005"/>
        <v>1283.5699999989777</v>
      </c>
      <c r="B128365" s="1">
        <v>125</v>
      </c>
      <c r="C128365" s="1">
        <v>158</v>
      </c>
      <c r="D128365" s="1">
        <v>23.11</v>
      </c>
    </row>
    <row r="128366" spans="1:4" x14ac:dyDescent="0.3">
      <c r="A128366" s="1">
        <f t="shared" si="2005"/>
        <v>1283.5799999989777</v>
      </c>
      <c r="B128366" s="1">
        <v>129</v>
      </c>
      <c r="C128366" s="1">
        <v>164</v>
      </c>
      <c r="D128366" s="1">
        <v>23.06</v>
      </c>
    </row>
    <row r="128367" spans="1:4" x14ac:dyDescent="0.3">
      <c r="A128367" s="1">
        <f t="shared" si="2005"/>
        <v>1283.5899999989776</v>
      </c>
      <c r="B128367" s="1">
        <v>125</v>
      </c>
      <c r="C128367" s="1">
        <v>165</v>
      </c>
      <c r="D128367" s="1">
        <v>23</v>
      </c>
    </row>
    <row r="128368" spans="1:4" x14ac:dyDescent="0.3">
      <c r="A128368" s="1">
        <f t="shared" si="2005"/>
        <v>1283.5999999989776</v>
      </c>
      <c r="B128368" s="1">
        <v>126</v>
      </c>
      <c r="C128368" s="1">
        <v>167</v>
      </c>
      <c r="D128368" s="1">
        <v>22.96</v>
      </c>
    </row>
    <row r="128369" spans="1:4" x14ac:dyDescent="0.3">
      <c r="A128369" s="1">
        <f t="shared" si="2005"/>
        <v>1283.6099999989776</v>
      </c>
      <c r="B128369" s="1">
        <v>128</v>
      </c>
      <c r="C128369" s="1">
        <v>164</v>
      </c>
      <c r="D128369" s="1">
        <v>22.94</v>
      </c>
    </row>
    <row r="128370" spans="1:4" x14ac:dyDescent="0.3">
      <c r="A128370" s="1">
        <f t="shared" si="2005"/>
        <v>1283.6199999989776</v>
      </c>
      <c r="B128370" s="1">
        <v>123</v>
      </c>
      <c r="C128370" s="1">
        <v>168</v>
      </c>
      <c r="D128370" s="1">
        <v>22.93</v>
      </c>
    </row>
    <row r="128371" spans="1:4" x14ac:dyDescent="0.3">
      <c r="A128371" s="1">
        <f t="shared" si="2005"/>
        <v>1283.6299999989776</v>
      </c>
      <c r="B128371" s="1">
        <v>115</v>
      </c>
      <c r="C128371" s="1">
        <v>168</v>
      </c>
      <c r="D128371" s="1">
        <v>22.92</v>
      </c>
    </row>
    <row r="128372" spans="1:4" x14ac:dyDescent="0.3">
      <c r="A128372" s="1">
        <f t="shared" si="2005"/>
        <v>1283.6399999989776</v>
      </c>
      <c r="B128372" s="1">
        <v>119</v>
      </c>
      <c r="C128372" s="1">
        <v>163</v>
      </c>
      <c r="D128372" s="1">
        <v>22.91</v>
      </c>
    </row>
    <row r="128373" spans="1:4" x14ac:dyDescent="0.3">
      <c r="A128373" s="1">
        <f t="shared" si="2005"/>
        <v>1283.6499999989776</v>
      </c>
      <c r="B128373" s="1">
        <v>130</v>
      </c>
      <c r="C128373" s="1">
        <v>164</v>
      </c>
      <c r="D128373" s="1">
        <v>22.89</v>
      </c>
    </row>
    <row r="128374" spans="1:4" x14ac:dyDescent="0.3">
      <c r="A128374" s="1">
        <f t="shared" si="2005"/>
        <v>1283.6599999989776</v>
      </c>
      <c r="B128374" s="1">
        <v>126</v>
      </c>
      <c r="C128374" s="1">
        <v>165</v>
      </c>
      <c r="D128374" s="1">
        <v>22.86</v>
      </c>
    </row>
    <row r="128375" spans="1:4" x14ac:dyDescent="0.3">
      <c r="A128375" s="1">
        <f t="shared" si="2005"/>
        <v>1283.6699999989776</v>
      </c>
      <c r="B128375" s="1">
        <v>123</v>
      </c>
      <c r="C128375" s="1">
        <v>161</v>
      </c>
      <c r="D128375" s="1">
        <v>22.81</v>
      </c>
    </row>
    <row r="128376" spans="1:4" x14ac:dyDescent="0.3">
      <c r="A128376" s="1">
        <f t="shared" si="2005"/>
        <v>1283.6799999989776</v>
      </c>
      <c r="B128376" s="1">
        <v>84</v>
      </c>
      <c r="C128376" s="1">
        <v>133</v>
      </c>
      <c r="D128376" s="1">
        <v>22.76</v>
      </c>
    </row>
    <row r="128377" spans="1:4" x14ac:dyDescent="0.3">
      <c r="A128377" s="1">
        <f t="shared" si="2005"/>
        <v>1283.6899999989776</v>
      </c>
      <c r="B128377" s="1">
        <v>88</v>
      </c>
      <c r="C128377" s="1">
        <v>128</v>
      </c>
      <c r="D128377" s="1">
        <v>22.7</v>
      </c>
    </row>
    <row r="128378" spans="1:4" x14ac:dyDescent="0.3">
      <c r="A128378" s="1">
        <f t="shared" si="2005"/>
        <v>1283.6999999989775</v>
      </c>
      <c r="B128378" s="1">
        <v>129</v>
      </c>
      <c r="C128378" s="1">
        <v>152</v>
      </c>
      <c r="D128378" s="1">
        <v>22.63</v>
      </c>
    </row>
    <row r="128379" spans="1:4" x14ac:dyDescent="0.3">
      <c r="A128379" s="1">
        <f t="shared" si="2005"/>
        <v>1283.7099999989775</v>
      </c>
      <c r="B128379" s="1">
        <v>124</v>
      </c>
      <c r="C128379" s="1">
        <v>155</v>
      </c>
      <c r="D128379" s="1">
        <v>22.58</v>
      </c>
    </row>
    <row r="128380" spans="1:4" x14ac:dyDescent="0.3">
      <c r="A128380" s="1">
        <f t="shared" si="2005"/>
        <v>1283.7199999989775</v>
      </c>
      <c r="B128380" s="1">
        <v>125</v>
      </c>
      <c r="C128380" s="1">
        <v>150</v>
      </c>
      <c r="D128380" s="1">
        <v>22.57</v>
      </c>
    </row>
    <row r="128381" spans="1:4" x14ac:dyDescent="0.3">
      <c r="A128381" s="1">
        <f t="shared" si="2005"/>
        <v>1283.7299999989775</v>
      </c>
      <c r="B128381" s="1">
        <v>129</v>
      </c>
      <c r="C128381" s="1">
        <v>147</v>
      </c>
      <c r="D128381" s="1">
        <v>22.61</v>
      </c>
    </row>
    <row r="128382" spans="1:4" x14ac:dyDescent="0.3">
      <c r="A128382" s="1">
        <f t="shared" si="2005"/>
        <v>1283.7399999989775</v>
      </c>
      <c r="B128382" s="1">
        <v>127</v>
      </c>
      <c r="C128382" s="1">
        <v>152</v>
      </c>
      <c r="D128382" s="1">
        <v>22.66</v>
      </c>
    </row>
    <row r="128383" spans="1:4" x14ac:dyDescent="0.3">
      <c r="A128383" s="1">
        <f t="shared" si="2005"/>
        <v>1283.7499999989775</v>
      </c>
      <c r="B128383" s="1">
        <v>124</v>
      </c>
      <c r="C128383" s="1">
        <v>149</v>
      </c>
      <c r="D128383" s="1">
        <v>22.68</v>
      </c>
    </row>
    <row r="128384" spans="1:4" x14ac:dyDescent="0.3">
      <c r="A128384" s="1">
        <f t="shared" si="2005"/>
        <v>1283.7599999989775</v>
      </c>
      <c r="B128384" s="1">
        <v>132</v>
      </c>
      <c r="C128384" s="1">
        <v>149</v>
      </c>
      <c r="D128384" s="1">
        <v>22.7</v>
      </c>
    </row>
    <row r="128385" spans="1:4" x14ac:dyDescent="0.3">
      <c r="A128385" s="1">
        <f t="shared" si="2005"/>
        <v>1283.7699999989775</v>
      </c>
      <c r="B128385" s="1">
        <v>140</v>
      </c>
      <c r="C128385" s="1">
        <v>152</v>
      </c>
      <c r="D128385" s="1">
        <v>22.69</v>
      </c>
    </row>
    <row r="128386" spans="1:4" x14ac:dyDescent="0.3">
      <c r="A128386" s="1">
        <f t="shared" si="2005"/>
        <v>1283.7799999989775</v>
      </c>
      <c r="B128386" s="1">
        <v>140</v>
      </c>
      <c r="C128386" s="1">
        <v>149</v>
      </c>
      <c r="D128386" s="1">
        <v>22.68</v>
      </c>
    </row>
    <row r="128387" spans="1:4" x14ac:dyDescent="0.3">
      <c r="A128387" s="1">
        <f t="shared" si="2005"/>
        <v>1283.7899999989775</v>
      </c>
      <c r="B128387" s="1">
        <v>143</v>
      </c>
      <c r="C128387" s="1">
        <v>151</v>
      </c>
      <c r="D128387" s="1">
        <v>22.66</v>
      </c>
    </row>
    <row r="128388" spans="1:4" x14ac:dyDescent="0.3">
      <c r="A128388" s="1">
        <f t="shared" si="2005"/>
        <v>1283.7999999989775</v>
      </c>
      <c r="B128388" s="1">
        <v>152</v>
      </c>
      <c r="C128388" s="1">
        <v>149</v>
      </c>
      <c r="D128388" s="1">
        <v>22.62</v>
      </c>
    </row>
    <row r="128389" spans="1:4" x14ac:dyDescent="0.3">
      <c r="A128389" s="1">
        <f t="shared" si="2005"/>
        <v>1283.8099999989774</v>
      </c>
      <c r="B128389" s="1">
        <v>155</v>
      </c>
      <c r="C128389" s="1">
        <v>145</v>
      </c>
      <c r="D128389" s="1">
        <v>22.57</v>
      </c>
    </row>
    <row r="128390" spans="1:4" x14ac:dyDescent="0.3">
      <c r="A128390" s="1">
        <f t="shared" si="2005"/>
        <v>1283.8199999989774</v>
      </c>
      <c r="B128390" s="1">
        <v>154</v>
      </c>
      <c r="C128390" s="1">
        <v>154</v>
      </c>
      <c r="D128390" s="1">
        <v>22.48</v>
      </c>
    </row>
    <row r="128391" spans="1:4" x14ac:dyDescent="0.3">
      <c r="A128391" s="1">
        <f t="shared" si="2005"/>
        <v>1283.8299999989774</v>
      </c>
      <c r="B128391" s="1">
        <v>145</v>
      </c>
      <c r="C128391" s="1">
        <v>169</v>
      </c>
      <c r="D128391" s="1">
        <v>22.42</v>
      </c>
    </row>
    <row r="128392" spans="1:4" x14ac:dyDescent="0.3">
      <c r="A128392" s="1">
        <f t="shared" si="2005"/>
        <v>1283.8399999989774</v>
      </c>
      <c r="B128392" s="1">
        <v>141</v>
      </c>
      <c r="C128392" s="1">
        <v>180</v>
      </c>
      <c r="D128392" s="1">
        <v>22.38</v>
      </c>
    </row>
    <row r="128393" spans="1:4" x14ac:dyDescent="0.3">
      <c r="A128393" s="1">
        <f t="shared" si="2005"/>
        <v>1283.8499999989774</v>
      </c>
      <c r="B128393" s="1">
        <v>147</v>
      </c>
      <c r="C128393" s="1">
        <v>183</v>
      </c>
      <c r="D128393" s="1">
        <v>22.34</v>
      </c>
    </row>
    <row r="128394" spans="1:4" x14ac:dyDescent="0.3">
      <c r="A128394" s="1">
        <f t="shared" ref="A128394:A128457" si="2006">A128393+0.01</f>
        <v>1283.8599999989774</v>
      </c>
      <c r="B128394" s="1">
        <v>145</v>
      </c>
      <c r="C128394" s="1">
        <v>180</v>
      </c>
      <c r="D128394" s="1">
        <v>22.3</v>
      </c>
    </row>
    <row r="128395" spans="1:4" x14ac:dyDescent="0.3">
      <c r="A128395" s="1">
        <f t="shared" si="2006"/>
        <v>1283.8699999989774</v>
      </c>
      <c r="B128395" s="1">
        <v>141</v>
      </c>
      <c r="C128395" s="1">
        <v>175</v>
      </c>
      <c r="D128395" s="1">
        <v>22.25</v>
      </c>
    </row>
    <row r="128396" spans="1:4" x14ac:dyDescent="0.3">
      <c r="A128396" s="1">
        <f t="shared" si="2006"/>
        <v>1283.8799999989774</v>
      </c>
      <c r="B128396" s="1">
        <v>137</v>
      </c>
      <c r="C128396" s="1">
        <v>178</v>
      </c>
      <c r="D128396" s="1">
        <v>22.17</v>
      </c>
    </row>
    <row r="128397" spans="1:4" x14ac:dyDescent="0.3">
      <c r="A128397" s="1">
        <f t="shared" si="2006"/>
        <v>1283.8899999989774</v>
      </c>
      <c r="B128397" s="1">
        <v>129</v>
      </c>
      <c r="C128397" s="1">
        <v>182</v>
      </c>
      <c r="D128397" s="1">
        <v>22.09</v>
      </c>
    </row>
    <row r="128398" spans="1:4" x14ac:dyDescent="0.3">
      <c r="A128398" s="1">
        <f t="shared" si="2006"/>
        <v>1283.8999999989774</v>
      </c>
      <c r="B128398" s="1">
        <v>125</v>
      </c>
      <c r="C128398" s="1">
        <v>177</v>
      </c>
      <c r="D128398" s="1">
        <v>22.03</v>
      </c>
    </row>
    <row r="128399" spans="1:4" x14ac:dyDescent="0.3">
      <c r="A128399" s="1">
        <f t="shared" si="2006"/>
        <v>1283.9099999989774</v>
      </c>
      <c r="B128399" s="1">
        <v>124</v>
      </c>
      <c r="C128399" s="1">
        <v>173</v>
      </c>
      <c r="D128399" s="1">
        <v>21.97</v>
      </c>
    </row>
    <row r="128400" spans="1:4" x14ac:dyDescent="0.3">
      <c r="A128400" s="1">
        <f t="shared" si="2006"/>
        <v>1283.9199999989773</v>
      </c>
      <c r="B128400" s="1">
        <v>124</v>
      </c>
      <c r="C128400" s="1">
        <v>172</v>
      </c>
      <c r="D128400" s="1">
        <v>21.91</v>
      </c>
    </row>
    <row r="128401" spans="1:4" x14ac:dyDescent="0.3">
      <c r="A128401" s="1">
        <f t="shared" si="2006"/>
        <v>1283.9299999989773</v>
      </c>
      <c r="B128401" s="1">
        <v>120</v>
      </c>
      <c r="C128401" s="1">
        <v>171</v>
      </c>
      <c r="D128401" s="1">
        <v>21.86</v>
      </c>
    </row>
    <row r="128402" spans="1:4" x14ac:dyDescent="0.3">
      <c r="A128402" s="1">
        <f t="shared" si="2006"/>
        <v>1283.9399999989773</v>
      </c>
      <c r="B128402" s="1">
        <v>118</v>
      </c>
      <c r="C128402" s="1">
        <v>173</v>
      </c>
      <c r="D128402" s="1">
        <v>21.81</v>
      </c>
    </row>
    <row r="128403" spans="1:4" x14ac:dyDescent="0.3">
      <c r="A128403" s="1">
        <f t="shared" si="2006"/>
        <v>1283.9499999989773</v>
      </c>
      <c r="B128403" s="1">
        <v>122</v>
      </c>
      <c r="C128403" s="1">
        <v>173</v>
      </c>
      <c r="D128403" s="1">
        <v>21.8</v>
      </c>
    </row>
    <row r="128404" spans="1:4" x14ac:dyDescent="0.3">
      <c r="A128404" s="1">
        <f t="shared" si="2006"/>
        <v>1283.9599999989773</v>
      </c>
      <c r="B128404" s="1">
        <v>122</v>
      </c>
      <c r="C128404" s="1">
        <v>165</v>
      </c>
      <c r="D128404" s="1">
        <v>21.79</v>
      </c>
    </row>
    <row r="128405" spans="1:4" x14ac:dyDescent="0.3">
      <c r="A128405" s="1">
        <f t="shared" si="2006"/>
        <v>1283.9699999989773</v>
      </c>
      <c r="B128405" s="1">
        <v>127</v>
      </c>
      <c r="C128405" s="1">
        <v>167</v>
      </c>
      <c r="D128405" s="1">
        <v>21.78</v>
      </c>
    </row>
    <row r="128406" spans="1:4" x14ac:dyDescent="0.3">
      <c r="A128406" s="1">
        <f t="shared" si="2006"/>
        <v>1283.9799999989773</v>
      </c>
      <c r="B128406" s="1">
        <v>132</v>
      </c>
      <c r="C128406" s="1">
        <v>173</v>
      </c>
      <c r="D128406" s="1">
        <v>21.77</v>
      </c>
    </row>
    <row r="128407" spans="1:4" x14ac:dyDescent="0.3">
      <c r="A128407" s="1">
        <f t="shared" si="2006"/>
        <v>1283.9899999989773</v>
      </c>
      <c r="B128407" s="1">
        <v>132</v>
      </c>
      <c r="C128407" s="1">
        <v>169</v>
      </c>
      <c r="D128407" s="1">
        <v>21.76</v>
      </c>
    </row>
    <row r="128408" spans="1:4" x14ac:dyDescent="0.3">
      <c r="A128408" s="1">
        <f t="shared" si="2006"/>
        <v>1283.9999999989773</v>
      </c>
      <c r="B128408" s="1">
        <v>133</v>
      </c>
      <c r="C128408" s="1">
        <v>167</v>
      </c>
      <c r="D128408" s="1">
        <v>21.74</v>
      </c>
    </row>
    <row r="128409" spans="1:4" x14ac:dyDescent="0.3">
      <c r="A128409" s="1">
        <f t="shared" si="2006"/>
        <v>1284.0099999989773</v>
      </c>
      <c r="B128409" s="1">
        <v>131</v>
      </c>
      <c r="C128409" s="1">
        <v>166</v>
      </c>
      <c r="D128409" s="1">
        <v>21.73</v>
      </c>
    </row>
    <row r="128410" spans="1:4" x14ac:dyDescent="0.3">
      <c r="A128410" s="1">
        <f t="shared" si="2006"/>
        <v>1284.0199999989773</v>
      </c>
      <c r="B128410" s="1">
        <v>127</v>
      </c>
      <c r="C128410" s="1">
        <v>171</v>
      </c>
      <c r="D128410" s="1">
        <v>21.71</v>
      </c>
    </row>
    <row r="128411" spans="1:4" x14ac:dyDescent="0.3">
      <c r="A128411" s="1">
        <f t="shared" si="2006"/>
        <v>1284.0299999989772</v>
      </c>
      <c r="B128411" s="1">
        <v>115</v>
      </c>
      <c r="C128411" s="1">
        <v>183</v>
      </c>
      <c r="D128411" s="1">
        <v>21.69</v>
      </c>
    </row>
    <row r="128412" spans="1:4" x14ac:dyDescent="0.3">
      <c r="A128412" s="1">
        <f t="shared" si="2006"/>
        <v>1284.0399999989772</v>
      </c>
      <c r="B128412" s="1">
        <v>104</v>
      </c>
      <c r="C128412" s="1">
        <v>190</v>
      </c>
      <c r="D128412" s="1">
        <v>21.67</v>
      </c>
    </row>
    <row r="128413" spans="1:4" x14ac:dyDescent="0.3">
      <c r="A128413" s="1">
        <f t="shared" si="2006"/>
        <v>1284.0499999989772</v>
      </c>
      <c r="B128413" s="1">
        <v>105</v>
      </c>
      <c r="C128413" s="1">
        <v>192</v>
      </c>
      <c r="D128413" s="1">
        <v>21.65</v>
      </c>
    </row>
    <row r="128414" spans="1:4" x14ac:dyDescent="0.3">
      <c r="A128414" s="1">
        <f t="shared" si="2006"/>
        <v>1284.0599999989772</v>
      </c>
      <c r="B128414" s="1">
        <v>115</v>
      </c>
      <c r="C128414" s="1">
        <v>193</v>
      </c>
      <c r="D128414" s="1">
        <v>21.59</v>
      </c>
    </row>
    <row r="128415" spans="1:4" x14ac:dyDescent="0.3">
      <c r="A128415" s="1">
        <f t="shared" si="2006"/>
        <v>1284.0699999989772</v>
      </c>
      <c r="B128415" s="1">
        <v>116</v>
      </c>
      <c r="C128415" s="1">
        <v>194</v>
      </c>
      <c r="D128415" s="1">
        <v>21.53</v>
      </c>
    </row>
    <row r="128416" spans="1:4" x14ac:dyDescent="0.3">
      <c r="A128416" s="1">
        <f t="shared" si="2006"/>
        <v>1284.0799999989772</v>
      </c>
      <c r="B128416" s="1">
        <v>115</v>
      </c>
      <c r="C128416" s="1">
        <v>192</v>
      </c>
      <c r="D128416" s="1">
        <v>21.5</v>
      </c>
    </row>
    <row r="128417" spans="1:4" x14ac:dyDescent="0.3">
      <c r="A128417" s="1">
        <f t="shared" si="2006"/>
        <v>1284.0899999989772</v>
      </c>
      <c r="B128417" s="1">
        <v>120</v>
      </c>
      <c r="C128417" s="1">
        <v>191</v>
      </c>
      <c r="D128417" s="1">
        <v>21.49</v>
      </c>
    </row>
    <row r="128418" spans="1:4" x14ac:dyDescent="0.3">
      <c r="A128418" s="1">
        <f t="shared" si="2006"/>
        <v>1284.0999999989772</v>
      </c>
      <c r="B128418" s="1">
        <v>122</v>
      </c>
      <c r="C128418" s="1">
        <v>188</v>
      </c>
      <c r="D128418" s="1">
        <v>21.48</v>
      </c>
    </row>
    <row r="128419" spans="1:4" x14ac:dyDescent="0.3">
      <c r="A128419" s="1">
        <f t="shared" si="2006"/>
        <v>1284.1099999989772</v>
      </c>
      <c r="B128419" s="1">
        <v>122</v>
      </c>
      <c r="C128419" s="1">
        <v>184</v>
      </c>
      <c r="D128419" s="1">
        <v>21.46</v>
      </c>
    </row>
    <row r="128420" spans="1:4" x14ac:dyDescent="0.3">
      <c r="A128420" s="1">
        <f t="shared" si="2006"/>
        <v>1284.1199999989772</v>
      </c>
      <c r="B128420" s="1">
        <v>127</v>
      </c>
      <c r="C128420" s="1">
        <v>185</v>
      </c>
      <c r="D128420" s="1">
        <v>21.44</v>
      </c>
    </row>
    <row r="128421" spans="1:4" x14ac:dyDescent="0.3">
      <c r="A128421" s="1">
        <f t="shared" si="2006"/>
        <v>1284.1299999989772</v>
      </c>
      <c r="B128421" s="1">
        <v>132</v>
      </c>
      <c r="C128421" s="1">
        <v>188</v>
      </c>
      <c r="D128421" s="1">
        <v>21.43</v>
      </c>
    </row>
    <row r="128422" spans="1:4" x14ac:dyDescent="0.3">
      <c r="A128422" s="1">
        <f t="shared" si="2006"/>
        <v>1284.1399999989771</v>
      </c>
      <c r="B128422" s="1">
        <v>130</v>
      </c>
      <c r="C128422" s="1">
        <v>193</v>
      </c>
      <c r="D128422" s="1">
        <v>21.41</v>
      </c>
    </row>
    <row r="128423" spans="1:4" x14ac:dyDescent="0.3">
      <c r="A128423" s="1">
        <f t="shared" si="2006"/>
        <v>1284.1499999989771</v>
      </c>
      <c r="B128423" s="1">
        <v>136</v>
      </c>
      <c r="C128423" s="1">
        <v>187</v>
      </c>
      <c r="D128423" s="1">
        <v>21.39</v>
      </c>
    </row>
    <row r="128424" spans="1:4" x14ac:dyDescent="0.3">
      <c r="A128424" s="1">
        <f t="shared" si="2006"/>
        <v>1284.1599999989771</v>
      </c>
      <c r="B128424" s="1">
        <v>135</v>
      </c>
      <c r="C128424" s="1">
        <v>175</v>
      </c>
      <c r="D128424" s="1">
        <v>21.37</v>
      </c>
    </row>
    <row r="128425" spans="1:4" x14ac:dyDescent="0.3">
      <c r="A128425" s="1">
        <f t="shared" si="2006"/>
        <v>1284.1699999989771</v>
      </c>
      <c r="B128425" s="1">
        <v>125</v>
      </c>
      <c r="C128425" s="1">
        <v>171</v>
      </c>
      <c r="D128425" s="1">
        <v>21.35</v>
      </c>
    </row>
    <row r="128426" spans="1:4" x14ac:dyDescent="0.3">
      <c r="A128426" s="1">
        <f t="shared" si="2006"/>
        <v>1284.1799999989771</v>
      </c>
      <c r="B128426" s="1">
        <v>119</v>
      </c>
      <c r="C128426" s="1">
        <v>170</v>
      </c>
      <c r="D128426" s="1">
        <v>21.34</v>
      </c>
    </row>
    <row r="128427" spans="1:4" x14ac:dyDescent="0.3">
      <c r="A128427" s="1">
        <f t="shared" si="2006"/>
        <v>1284.1899999989771</v>
      </c>
      <c r="B128427" s="1">
        <v>113</v>
      </c>
      <c r="C128427" s="1">
        <v>167</v>
      </c>
      <c r="D128427" s="1">
        <v>21.27</v>
      </c>
    </row>
    <row r="128428" spans="1:4" x14ac:dyDescent="0.3">
      <c r="A128428" s="1">
        <f t="shared" si="2006"/>
        <v>1284.1999999989771</v>
      </c>
      <c r="B128428" s="1">
        <v>116</v>
      </c>
      <c r="C128428" s="1">
        <v>151</v>
      </c>
      <c r="D128428" s="1">
        <v>21.18</v>
      </c>
    </row>
    <row r="128429" spans="1:4" x14ac:dyDescent="0.3">
      <c r="A128429" s="1">
        <f t="shared" si="2006"/>
        <v>1284.2099999989771</v>
      </c>
      <c r="B128429" s="1">
        <v>122</v>
      </c>
      <c r="C128429" s="1">
        <v>140</v>
      </c>
      <c r="D128429" s="1">
        <v>21.16</v>
      </c>
    </row>
    <row r="128430" spans="1:4" x14ac:dyDescent="0.3">
      <c r="A128430" s="1">
        <f t="shared" si="2006"/>
        <v>1284.2199999989771</v>
      </c>
      <c r="B128430" s="1">
        <v>121</v>
      </c>
      <c r="C128430" s="1">
        <v>148</v>
      </c>
      <c r="D128430" s="1">
        <v>21.16</v>
      </c>
    </row>
    <row r="128431" spans="1:4" x14ac:dyDescent="0.3">
      <c r="A128431" s="1">
        <f t="shared" si="2006"/>
        <v>1284.2299999989771</v>
      </c>
      <c r="B128431" s="1">
        <v>128</v>
      </c>
      <c r="C128431" s="1">
        <v>158</v>
      </c>
      <c r="D128431" s="1">
        <v>21.09</v>
      </c>
    </row>
    <row r="128432" spans="1:4" x14ac:dyDescent="0.3">
      <c r="A128432" s="1">
        <f t="shared" si="2006"/>
        <v>1284.2399999989771</v>
      </c>
      <c r="B128432" s="1">
        <v>140</v>
      </c>
      <c r="C128432" s="1">
        <v>164</v>
      </c>
      <c r="D128432" s="1">
        <v>21.01</v>
      </c>
    </row>
    <row r="128433" spans="1:4" x14ac:dyDescent="0.3">
      <c r="A128433" s="1">
        <f t="shared" si="2006"/>
        <v>1284.249999998977</v>
      </c>
      <c r="B128433" s="1">
        <v>149</v>
      </c>
      <c r="C128433" s="1">
        <v>167</v>
      </c>
      <c r="D128433" s="1">
        <v>21</v>
      </c>
    </row>
    <row r="128434" spans="1:4" x14ac:dyDescent="0.3">
      <c r="A128434" s="1">
        <f t="shared" si="2006"/>
        <v>1284.259999998977</v>
      </c>
      <c r="B128434" s="1">
        <v>151</v>
      </c>
      <c r="C128434" s="1">
        <v>163</v>
      </c>
      <c r="D128434" s="1">
        <v>21.01</v>
      </c>
    </row>
    <row r="128435" spans="1:4" x14ac:dyDescent="0.3">
      <c r="A128435" s="1">
        <f t="shared" si="2006"/>
        <v>1284.269999998977</v>
      </c>
      <c r="B128435" s="1">
        <v>148</v>
      </c>
      <c r="C128435" s="1">
        <v>161</v>
      </c>
      <c r="D128435" s="1">
        <v>20.94</v>
      </c>
    </row>
    <row r="128436" spans="1:4" x14ac:dyDescent="0.3">
      <c r="A128436" s="1">
        <f t="shared" si="2006"/>
        <v>1284.279999998977</v>
      </c>
      <c r="B128436" s="1">
        <v>150</v>
      </c>
      <c r="C128436" s="1">
        <v>159</v>
      </c>
      <c r="D128436" s="1">
        <v>20.9</v>
      </c>
    </row>
    <row r="128437" spans="1:4" x14ac:dyDescent="0.3">
      <c r="A128437" s="1">
        <f t="shared" si="2006"/>
        <v>1284.289999998977</v>
      </c>
      <c r="B128437" s="1">
        <v>158</v>
      </c>
      <c r="C128437" s="1">
        <v>163</v>
      </c>
      <c r="D128437" s="1">
        <v>20.87</v>
      </c>
    </row>
    <row r="128438" spans="1:4" x14ac:dyDescent="0.3">
      <c r="A128438" s="1">
        <f t="shared" si="2006"/>
        <v>1284.299999998977</v>
      </c>
      <c r="B128438" s="1">
        <v>165</v>
      </c>
      <c r="C128438" s="1">
        <v>168</v>
      </c>
      <c r="D128438" s="1">
        <v>20.84</v>
      </c>
    </row>
    <row r="128439" spans="1:4" x14ac:dyDescent="0.3">
      <c r="A128439" s="1">
        <f t="shared" si="2006"/>
        <v>1284.309999998977</v>
      </c>
      <c r="B128439" s="1">
        <v>167</v>
      </c>
      <c r="C128439" s="1">
        <v>167</v>
      </c>
      <c r="D128439" s="1">
        <v>20.81</v>
      </c>
    </row>
    <row r="128440" spans="1:4" x14ac:dyDescent="0.3">
      <c r="A128440" s="1">
        <f t="shared" si="2006"/>
        <v>1284.319999998977</v>
      </c>
      <c r="B128440" s="1">
        <v>161</v>
      </c>
      <c r="C128440" s="1">
        <v>157</v>
      </c>
      <c r="D128440" s="1">
        <v>20.78</v>
      </c>
    </row>
    <row r="128441" spans="1:4" x14ac:dyDescent="0.3">
      <c r="A128441" s="1">
        <f t="shared" si="2006"/>
        <v>1284.329999998977</v>
      </c>
      <c r="B128441" s="1">
        <v>151</v>
      </c>
      <c r="C128441" s="1">
        <v>156</v>
      </c>
      <c r="D128441" s="1">
        <v>20.76</v>
      </c>
    </row>
    <row r="128442" spans="1:4" x14ac:dyDescent="0.3">
      <c r="A128442" s="1">
        <f t="shared" si="2006"/>
        <v>1284.339999998977</v>
      </c>
      <c r="B128442" s="1">
        <v>140</v>
      </c>
      <c r="C128442" s="1">
        <v>160</v>
      </c>
      <c r="D128442" s="1">
        <v>20.74</v>
      </c>
    </row>
    <row r="128443" spans="1:4" x14ac:dyDescent="0.3">
      <c r="A128443" s="1">
        <f t="shared" si="2006"/>
        <v>1284.349999998977</v>
      </c>
      <c r="B128443" s="1">
        <v>136</v>
      </c>
      <c r="C128443" s="1">
        <v>156</v>
      </c>
      <c r="D128443" s="1">
        <v>20.71</v>
      </c>
    </row>
    <row r="128444" spans="1:4" x14ac:dyDescent="0.3">
      <c r="A128444" s="1">
        <f t="shared" si="2006"/>
        <v>1284.3599999989769</v>
      </c>
      <c r="B128444" s="1">
        <v>149</v>
      </c>
      <c r="C128444" s="1">
        <v>153</v>
      </c>
      <c r="D128444" s="1">
        <v>20.69</v>
      </c>
    </row>
    <row r="128445" spans="1:4" x14ac:dyDescent="0.3">
      <c r="A128445" s="1">
        <f t="shared" si="2006"/>
        <v>1284.3699999989769</v>
      </c>
      <c r="B128445" s="1">
        <v>166</v>
      </c>
      <c r="C128445" s="1">
        <v>152</v>
      </c>
      <c r="D128445" s="1">
        <v>20.66</v>
      </c>
    </row>
    <row r="128446" spans="1:4" x14ac:dyDescent="0.3">
      <c r="A128446" s="1">
        <f t="shared" si="2006"/>
        <v>1284.3799999989769</v>
      </c>
      <c r="B128446" s="1">
        <v>173</v>
      </c>
      <c r="C128446" s="1">
        <v>152</v>
      </c>
      <c r="D128446" s="1">
        <v>20.64</v>
      </c>
    </row>
    <row r="128447" spans="1:4" x14ac:dyDescent="0.3">
      <c r="A128447" s="1">
        <f t="shared" si="2006"/>
        <v>1284.3899999989769</v>
      </c>
      <c r="B128447" s="1">
        <v>176</v>
      </c>
      <c r="C128447" s="1">
        <v>151</v>
      </c>
      <c r="D128447" s="1">
        <v>20.61</v>
      </c>
    </row>
    <row r="128448" spans="1:4" x14ac:dyDescent="0.3">
      <c r="A128448" s="1">
        <f t="shared" si="2006"/>
        <v>1284.3999999989769</v>
      </c>
      <c r="B128448" s="1">
        <v>177</v>
      </c>
      <c r="C128448" s="1">
        <v>147</v>
      </c>
      <c r="D128448" s="1">
        <v>20.58</v>
      </c>
    </row>
    <row r="128449" spans="1:4" x14ac:dyDescent="0.3">
      <c r="A128449" s="1">
        <f t="shared" si="2006"/>
        <v>1284.4099999989769</v>
      </c>
      <c r="B128449" s="1">
        <v>177</v>
      </c>
      <c r="C128449" s="1">
        <v>143</v>
      </c>
      <c r="D128449" s="1">
        <v>20.55</v>
      </c>
    </row>
    <row r="128450" spans="1:4" x14ac:dyDescent="0.3">
      <c r="A128450" s="1">
        <f t="shared" si="2006"/>
        <v>1284.4199999989769</v>
      </c>
      <c r="B128450" s="1">
        <v>178</v>
      </c>
      <c r="C128450" s="1">
        <v>144</v>
      </c>
      <c r="D128450" s="1">
        <v>20.52</v>
      </c>
    </row>
    <row r="128451" spans="1:4" x14ac:dyDescent="0.3">
      <c r="A128451" s="1">
        <f t="shared" si="2006"/>
        <v>1284.4299999989769</v>
      </c>
      <c r="B128451" s="1">
        <v>182</v>
      </c>
      <c r="C128451" s="1">
        <v>151</v>
      </c>
      <c r="D128451" s="1">
        <v>20.49</v>
      </c>
    </row>
    <row r="128452" spans="1:4" x14ac:dyDescent="0.3">
      <c r="A128452" s="1">
        <f t="shared" si="2006"/>
        <v>1284.4399999989769</v>
      </c>
      <c r="B128452" s="1">
        <v>182</v>
      </c>
      <c r="C128452" s="1">
        <v>153</v>
      </c>
      <c r="D128452" s="1">
        <v>20.46</v>
      </c>
    </row>
    <row r="128453" spans="1:4" x14ac:dyDescent="0.3">
      <c r="A128453" s="1">
        <f t="shared" si="2006"/>
        <v>1284.4499999989769</v>
      </c>
      <c r="B128453" s="1">
        <v>177</v>
      </c>
      <c r="C128453" s="1">
        <v>148</v>
      </c>
      <c r="D128453" s="1">
        <v>20.43</v>
      </c>
    </row>
    <row r="128454" spans="1:4" x14ac:dyDescent="0.3">
      <c r="A128454" s="1">
        <f t="shared" si="2006"/>
        <v>1284.4599999989769</v>
      </c>
      <c r="B128454" s="1">
        <v>173</v>
      </c>
      <c r="C128454" s="1">
        <v>151</v>
      </c>
      <c r="D128454" s="1">
        <v>20.41</v>
      </c>
    </row>
    <row r="128455" spans="1:4" x14ac:dyDescent="0.3">
      <c r="A128455" s="1">
        <f t="shared" si="2006"/>
        <v>1284.4699999989768</v>
      </c>
      <c r="B128455" s="1">
        <v>166</v>
      </c>
      <c r="C128455" s="1">
        <v>156</v>
      </c>
      <c r="D128455" s="1">
        <v>20.39</v>
      </c>
    </row>
    <row r="128456" spans="1:4" x14ac:dyDescent="0.3">
      <c r="A128456" s="1">
        <f t="shared" si="2006"/>
        <v>1284.4799999989768</v>
      </c>
      <c r="B128456" s="1">
        <v>157</v>
      </c>
      <c r="C128456" s="1">
        <v>152</v>
      </c>
      <c r="D128456" s="1">
        <v>20.37</v>
      </c>
    </row>
    <row r="128457" spans="1:4" x14ac:dyDescent="0.3">
      <c r="A128457" s="1">
        <f t="shared" si="2006"/>
        <v>1284.4899999989768</v>
      </c>
      <c r="B128457" s="1">
        <v>149</v>
      </c>
      <c r="C128457" s="1">
        <v>156</v>
      </c>
      <c r="D128457" s="1">
        <v>20.350000000000001</v>
      </c>
    </row>
    <row r="128458" spans="1:4" x14ac:dyDescent="0.3">
      <c r="A128458" s="1">
        <f t="shared" ref="A128458:A128521" si="2007">A128457+0.01</f>
        <v>1284.4999999989768</v>
      </c>
      <c r="B128458" s="1">
        <v>142</v>
      </c>
      <c r="C128458" s="1">
        <v>174</v>
      </c>
      <c r="D128458" s="1">
        <v>20.329999999999998</v>
      </c>
    </row>
    <row r="128459" spans="1:4" x14ac:dyDescent="0.3">
      <c r="A128459" s="1">
        <f t="shared" si="2007"/>
        <v>1284.5099999989768</v>
      </c>
      <c r="B128459" s="1">
        <v>139</v>
      </c>
      <c r="C128459" s="1">
        <v>186</v>
      </c>
      <c r="D128459" s="1">
        <v>20.329999999999998</v>
      </c>
    </row>
    <row r="128460" spans="1:4" x14ac:dyDescent="0.3">
      <c r="A128460" s="1">
        <f t="shared" si="2007"/>
        <v>1284.5199999989768</v>
      </c>
      <c r="B128460" s="1">
        <v>137</v>
      </c>
      <c r="C128460" s="1">
        <v>190</v>
      </c>
      <c r="D128460" s="1">
        <v>20.29</v>
      </c>
    </row>
    <row r="128461" spans="1:4" x14ac:dyDescent="0.3">
      <c r="A128461" s="1">
        <f t="shared" si="2007"/>
        <v>1284.5299999989768</v>
      </c>
      <c r="B128461" s="1">
        <v>139</v>
      </c>
      <c r="C128461" s="1">
        <v>191</v>
      </c>
      <c r="D128461" s="1">
        <v>20.27</v>
      </c>
    </row>
    <row r="128462" spans="1:4" x14ac:dyDescent="0.3">
      <c r="A128462" s="1">
        <f t="shared" si="2007"/>
        <v>1284.5399999989768</v>
      </c>
      <c r="B128462" s="1">
        <v>146</v>
      </c>
      <c r="C128462" s="1">
        <v>189</v>
      </c>
      <c r="D128462" s="1">
        <v>20.32</v>
      </c>
    </row>
    <row r="128463" spans="1:4" x14ac:dyDescent="0.3">
      <c r="A128463" s="1">
        <f t="shared" si="2007"/>
        <v>1284.5499999989768</v>
      </c>
      <c r="B128463" s="1">
        <v>148</v>
      </c>
      <c r="C128463" s="1">
        <v>200</v>
      </c>
      <c r="D128463" s="1">
        <v>20.38</v>
      </c>
    </row>
    <row r="128464" spans="1:4" x14ac:dyDescent="0.3">
      <c r="A128464" s="1">
        <f t="shared" si="2007"/>
        <v>1284.5599999989768</v>
      </c>
      <c r="B128464" s="1">
        <v>147</v>
      </c>
      <c r="C128464" s="1">
        <v>201</v>
      </c>
      <c r="D128464" s="1">
        <v>20.43</v>
      </c>
    </row>
    <row r="128465" spans="1:4" x14ac:dyDescent="0.3">
      <c r="A128465" s="1">
        <f t="shared" si="2007"/>
        <v>1284.5699999989768</v>
      </c>
      <c r="B128465" s="1">
        <v>139</v>
      </c>
      <c r="C128465" s="1">
        <v>197</v>
      </c>
      <c r="D128465" s="1">
        <v>20.45</v>
      </c>
    </row>
    <row r="128466" spans="1:4" x14ac:dyDescent="0.3">
      <c r="A128466" s="1">
        <f t="shared" si="2007"/>
        <v>1284.5799999989767</v>
      </c>
      <c r="B128466" s="1">
        <v>123</v>
      </c>
      <c r="C128466" s="1">
        <v>207</v>
      </c>
      <c r="D128466" s="1">
        <v>20.48</v>
      </c>
    </row>
    <row r="128467" spans="1:4" x14ac:dyDescent="0.3">
      <c r="A128467" s="1">
        <f t="shared" si="2007"/>
        <v>1284.5899999989767</v>
      </c>
      <c r="B128467" s="1">
        <v>111</v>
      </c>
      <c r="C128467" s="1">
        <v>213</v>
      </c>
      <c r="D128467" s="1">
        <v>20.52</v>
      </c>
    </row>
    <row r="128468" spans="1:4" x14ac:dyDescent="0.3">
      <c r="A128468" s="1">
        <f t="shared" si="2007"/>
        <v>1284.5999999989767</v>
      </c>
      <c r="B128468" s="1">
        <v>107</v>
      </c>
      <c r="C128468" s="1">
        <v>207</v>
      </c>
      <c r="D128468" s="1">
        <v>20.56</v>
      </c>
    </row>
    <row r="128469" spans="1:4" x14ac:dyDescent="0.3">
      <c r="A128469" s="1">
        <f t="shared" si="2007"/>
        <v>1284.6099999989767</v>
      </c>
      <c r="B128469" s="1">
        <v>105</v>
      </c>
      <c r="C128469" s="1">
        <v>202</v>
      </c>
      <c r="D128469" s="1">
        <v>20.61</v>
      </c>
    </row>
    <row r="128470" spans="1:4" x14ac:dyDescent="0.3">
      <c r="A128470" s="1">
        <f t="shared" si="2007"/>
        <v>1284.6199999989767</v>
      </c>
      <c r="B128470" s="1">
        <v>104</v>
      </c>
      <c r="C128470" s="1">
        <v>207</v>
      </c>
      <c r="D128470" s="1">
        <v>20.68</v>
      </c>
    </row>
    <row r="128471" spans="1:4" x14ac:dyDescent="0.3">
      <c r="A128471" s="1">
        <f t="shared" si="2007"/>
        <v>1284.6299999989767</v>
      </c>
      <c r="B128471" s="1">
        <v>96</v>
      </c>
      <c r="C128471" s="1">
        <v>216</v>
      </c>
      <c r="D128471" s="1">
        <v>20.77</v>
      </c>
    </row>
    <row r="128472" spans="1:4" x14ac:dyDescent="0.3">
      <c r="A128472" s="1">
        <f t="shared" si="2007"/>
        <v>1284.6399999989767</v>
      </c>
      <c r="B128472" s="1">
        <v>88</v>
      </c>
      <c r="C128472" s="1">
        <v>217</v>
      </c>
      <c r="D128472" s="1">
        <v>20.85</v>
      </c>
    </row>
    <row r="128473" spans="1:4" x14ac:dyDescent="0.3">
      <c r="A128473" s="1">
        <f t="shared" si="2007"/>
        <v>1284.6499999989767</v>
      </c>
      <c r="B128473" s="1">
        <v>89</v>
      </c>
      <c r="C128473" s="1">
        <v>213</v>
      </c>
      <c r="D128473" s="1">
        <v>20.96</v>
      </c>
    </row>
    <row r="128474" spans="1:4" x14ac:dyDescent="0.3">
      <c r="A128474" s="1">
        <f t="shared" si="2007"/>
        <v>1284.6599999989767</v>
      </c>
      <c r="B128474" s="1">
        <v>96</v>
      </c>
      <c r="C128474" s="1">
        <v>210</v>
      </c>
      <c r="D128474" s="1">
        <v>21.07</v>
      </c>
    </row>
    <row r="128475" spans="1:4" x14ac:dyDescent="0.3">
      <c r="A128475" s="1">
        <f t="shared" si="2007"/>
        <v>1284.6699999989767</v>
      </c>
      <c r="B128475" s="1">
        <v>105</v>
      </c>
      <c r="C128475" s="1">
        <v>212</v>
      </c>
      <c r="D128475" s="1">
        <v>21.2</v>
      </c>
    </row>
    <row r="128476" spans="1:4" x14ac:dyDescent="0.3">
      <c r="A128476" s="1">
        <f t="shared" si="2007"/>
        <v>1284.6799999989767</v>
      </c>
      <c r="B128476" s="1">
        <v>110</v>
      </c>
      <c r="C128476" s="1">
        <v>209</v>
      </c>
      <c r="D128476" s="1">
        <v>21.33</v>
      </c>
    </row>
    <row r="128477" spans="1:4" x14ac:dyDescent="0.3">
      <c r="A128477" s="1">
        <f t="shared" si="2007"/>
        <v>1284.6899999989766</v>
      </c>
      <c r="B128477" s="1">
        <v>113</v>
      </c>
      <c r="C128477" s="1">
        <v>201</v>
      </c>
      <c r="D128477" s="1">
        <v>21.47</v>
      </c>
    </row>
    <row r="128478" spans="1:4" x14ac:dyDescent="0.3">
      <c r="A128478" s="1">
        <f t="shared" si="2007"/>
        <v>1284.6999999989766</v>
      </c>
      <c r="B128478" s="1">
        <v>111</v>
      </c>
      <c r="C128478" s="1">
        <v>194</v>
      </c>
      <c r="D128478" s="1">
        <v>21.63</v>
      </c>
    </row>
    <row r="128479" spans="1:4" x14ac:dyDescent="0.3">
      <c r="A128479" s="1">
        <f t="shared" si="2007"/>
        <v>1284.7099999989766</v>
      </c>
      <c r="B128479" s="1">
        <v>107</v>
      </c>
      <c r="C128479" s="1">
        <v>189</v>
      </c>
      <c r="D128479" s="1">
        <v>21.79</v>
      </c>
    </row>
    <row r="128480" spans="1:4" x14ac:dyDescent="0.3">
      <c r="A128480" s="1">
        <f t="shared" si="2007"/>
        <v>1284.7199999989766</v>
      </c>
      <c r="B128480" s="1">
        <v>107</v>
      </c>
      <c r="C128480" s="1">
        <v>197</v>
      </c>
      <c r="D128480" s="1">
        <v>21.96</v>
      </c>
    </row>
    <row r="128481" spans="1:4" x14ac:dyDescent="0.3">
      <c r="A128481" s="1">
        <f t="shared" si="2007"/>
        <v>1284.7299999989766</v>
      </c>
      <c r="B128481" s="1">
        <v>110</v>
      </c>
      <c r="C128481" s="1">
        <v>206</v>
      </c>
      <c r="D128481" s="1">
        <v>22.14</v>
      </c>
    </row>
    <row r="128482" spans="1:4" x14ac:dyDescent="0.3">
      <c r="A128482" s="1">
        <f t="shared" si="2007"/>
        <v>1284.7399999989766</v>
      </c>
      <c r="B128482" s="1">
        <v>106</v>
      </c>
      <c r="C128482" s="1">
        <v>208</v>
      </c>
      <c r="D128482" s="1">
        <v>22.34</v>
      </c>
    </row>
    <row r="128483" spans="1:4" x14ac:dyDescent="0.3">
      <c r="A128483" s="1">
        <f t="shared" si="2007"/>
        <v>1284.7499999989766</v>
      </c>
      <c r="B128483" s="1">
        <v>93</v>
      </c>
      <c r="C128483" s="1">
        <v>200</v>
      </c>
      <c r="D128483" s="1">
        <v>22.54</v>
      </c>
    </row>
    <row r="128484" spans="1:4" x14ac:dyDescent="0.3">
      <c r="A128484" s="1">
        <f t="shared" si="2007"/>
        <v>1284.7599999989766</v>
      </c>
      <c r="B128484" s="1">
        <v>93</v>
      </c>
      <c r="C128484" s="1">
        <v>195</v>
      </c>
      <c r="D128484" s="1">
        <v>22.75</v>
      </c>
    </row>
    <row r="128485" spans="1:4" x14ac:dyDescent="0.3">
      <c r="A128485" s="1">
        <f t="shared" si="2007"/>
        <v>1284.7699999989766</v>
      </c>
      <c r="B128485" s="1">
        <v>102</v>
      </c>
      <c r="C128485" s="1">
        <v>204</v>
      </c>
      <c r="D128485" s="1">
        <v>22.97</v>
      </c>
    </row>
    <row r="128486" spans="1:4" x14ac:dyDescent="0.3">
      <c r="A128486" s="1">
        <f t="shared" si="2007"/>
        <v>1284.7799999989766</v>
      </c>
      <c r="B128486" s="1">
        <v>109</v>
      </c>
      <c r="C128486" s="1">
        <v>213</v>
      </c>
      <c r="D128486" s="1">
        <v>23.19</v>
      </c>
    </row>
    <row r="128487" spans="1:4" x14ac:dyDescent="0.3">
      <c r="A128487" s="1">
        <f t="shared" si="2007"/>
        <v>1284.7899999989766</v>
      </c>
      <c r="B128487" s="1">
        <v>118</v>
      </c>
      <c r="C128487" s="1">
        <v>210</v>
      </c>
      <c r="D128487" s="1">
        <v>23.41</v>
      </c>
    </row>
    <row r="128488" spans="1:4" x14ac:dyDescent="0.3">
      <c r="A128488" s="1">
        <f t="shared" si="2007"/>
        <v>1284.7999999989765</v>
      </c>
      <c r="B128488" s="1">
        <v>129</v>
      </c>
      <c r="C128488" s="1">
        <v>201</v>
      </c>
      <c r="D128488" s="1">
        <v>23.63</v>
      </c>
    </row>
    <row r="128489" spans="1:4" x14ac:dyDescent="0.3">
      <c r="A128489" s="1">
        <f t="shared" si="2007"/>
        <v>1284.8099999989765</v>
      </c>
      <c r="B128489" s="1">
        <v>135</v>
      </c>
      <c r="C128489" s="1">
        <v>198</v>
      </c>
      <c r="D128489" s="1">
        <v>23.85</v>
      </c>
    </row>
    <row r="128490" spans="1:4" x14ac:dyDescent="0.3">
      <c r="A128490" s="1">
        <f t="shared" si="2007"/>
        <v>1284.8199999989765</v>
      </c>
      <c r="B128490" s="1">
        <v>144</v>
      </c>
      <c r="C128490" s="1">
        <v>173</v>
      </c>
      <c r="D128490" s="1">
        <v>24.06</v>
      </c>
    </row>
    <row r="128491" spans="1:4" x14ac:dyDescent="0.3">
      <c r="A128491" s="1">
        <f t="shared" si="2007"/>
        <v>1284.8299999989765</v>
      </c>
      <c r="B128491" s="1">
        <v>155</v>
      </c>
      <c r="C128491" s="1">
        <v>151</v>
      </c>
      <c r="D128491" s="1">
        <v>24.24</v>
      </c>
    </row>
    <row r="128492" spans="1:4" x14ac:dyDescent="0.3">
      <c r="A128492" s="1">
        <f t="shared" si="2007"/>
        <v>1284.8399999989765</v>
      </c>
      <c r="B128492" s="1">
        <v>158</v>
      </c>
      <c r="C128492" s="1">
        <v>143</v>
      </c>
      <c r="D128492" s="1">
        <v>24.41</v>
      </c>
    </row>
    <row r="128493" spans="1:4" x14ac:dyDescent="0.3">
      <c r="A128493" s="1">
        <f t="shared" si="2007"/>
        <v>1284.8499999989765</v>
      </c>
      <c r="B128493" s="1">
        <v>160</v>
      </c>
      <c r="C128493" s="1">
        <v>136</v>
      </c>
      <c r="D128493" s="1">
        <v>24.56</v>
      </c>
    </row>
    <row r="128494" spans="1:4" x14ac:dyDescent="0.3">
      <c r="A128494" s="1">
        <f t="shared" si="2007"/>
        <v>1284.8599999989765</v>
      </c>
      <c r="B128494" s="1">
        <v>166</v>
      </c>
      <c r="C128494" s="1">
        <v>142</v>
      </c>
      <c r="D128494" s="1">
        <v>24.69</v>
      </c>
    </row>
    <row r="128495" spans="1:4" x14ac:dyDescent="0.3">
      <c r="A128495" s="1">
        <f t="shared" si="2007"/>
        <v>1284.8699999989765</v>
      </c>
      <c r="B128495" s="1">
        <v>170</v>
      </c>
      <c r="C128495" s="1">
        <v>151</v>
      </c>
      <c r="D128495" s="1">
        <v>24.81</v>
      </c>
    </row>
    <row r="128496" spans="1:4" x14ac:dyDescent="0.3">
      <c r="A128496" s="1">
        <f t="shared" si="2007"/>
        <v>1284.8799999989765</v>
      </c>
      <c r="B128496" s="1">
        <v>167</v>
      </c>
      <c r="C128496" s="1">
        <v>164</v>
      </c>
      <c r="D128496" s="1">
        <v>24.9</v>
      </c>
    </row>
    <row r="128497" spans="1:4" x14ac:dyDescent="0.3">
      <c r="A128497" s="1">
        <f t="shared" si="2007"/>
        <v>1284.8899999989765</v>
      </c>
      <c r="B128497" s="1">
        <v>162</v>
      </c>
      <c r="C128497" s="1">
        <v>183</v>
      </c>
      <c r="D128497" s="1">
        <v>24.99</v>
      </c>
    </row>
    <row r="128498" spans="1:4" x14ac:dyDescent="0.3">
      <c r="A128498" s="1">
        <f t="shared" si="2007"/>
        <v>1284.8999999989765</v>
      </c>
      <c r="B128498" s="1">
        <v>154</v>
      </c>
      <c r="C128498" s="1">
        <v>202</v>
      </c>
      <c r="D128498" s="1">
        <v>25.07</v>
      </c>
    </row>
    <row r="128499" spans="1:4" x14ac:dyDescent="0.3">
      <c r="A128499" s="1">
        <f t="shared" si="2007"/>
        <v>1284.9099999989764</v>
      </c>
      <c r="B128499" s="1">
        <v>148</v>
      </c>
      <c r="C128499" s="1">
        <v>210</v>
      </c>
      <c r="D128499" s="1">
        <v>25.13</v>
      </c>
    </row>
    <row r="128500" spans="1:4" x14ac:dyDescent="0.3">
      <c r="A128500" s="1">
        <f t="shared" si="2007"/>
        <v>1284.9199999989764</v>
      </c>
      <c r="B128500" s="1">
        <v>139</v>
      </c>
      <c r="C128500" s="1">
        <v>207</v>
      </c>
      <c r="D128500" s="1">
        <v>25.19</v>
      </c>
    </row>
    <row r="128501" spans="1:4" x14ac:dyDescent="0.3">
      <c r="A128501" s="1">
        <f t="shared" si="2007"/>
        <v>1284.9299999989764</v>
      </c>
      <c r="B128501" s="1">
        <v>134</v>
      </c>
      <c r="C128501" s="1">
        <v>208</v>
      </c>
      <c r="D128501" s="1">
        <v>25.23</v>
      </c>
    </row>
    <row r="128502" spans="1:4" x14ac:dyDescent="0.3">
      <c r="A128502" s="1">
        <f t="shared" si="2007"/>
        <v>1284.9399999989764</v>
      </c>
      <c r="B128502" s="1">
        <v>138</v>
      </c>
      <c r="C128502" s="1">
        <v>206</v>
      </c>
      <c r="D128502" s="1">
        <v>25.27</v>
      </c>
    </row>
    <row r="128503" spans="1:4" x14ac:dyDescent="0.3">
      <c r="A128503" s="1">
        <f t="shared" si="2007"/>
        <v>1284.9499999989764</v>
      </c>
      <c r="B128503" s="1">
        <v>134</v>
      </c>
      <c r="C128503" s="1">
        <v>192</v>
      </c>
      <c r="D128503" s="1">
        <v>25.29</v>
      </c>
    </row>
    <row r="128504" spans="1:4" x14ac:dyDescent="0.3">
      <c r="A128504" s="1">
        <f t="shared" si="2007"/>
        <v>1284.9599999989764</v>
      </c>
      <c r="B128504" s="1">
        <v>137</v>
      </c>
      <c r="C128504" s="1">
        <v>180</v>
      </c>
      <c r="D128504" s="1">
        <v>25.31</v>
      </c>
    </row>
    <row r="128505" spans="1:4" x14ac:dyDescent="0.3">
      <c r="A128505" s="1">
        <f t="shared" si="2007"/>
        <v>1284.9699999989764</v>
      </c>
      <c r="B128505" s="1">
        <v>151</v>
      </c>
      <c r="C128505" s="1">
        <v>167</v>
      </c>
      <c r="D128505" s="1">
        <v>25.32</v>
      </c>
    </row>
    <row r="128506" spans="1:4" x14ac:dyDescent="0.3">
      <c r="A128506" s="1">
        <f t="shared" si="2007"/>
        <v>1284.9799999989764</v>
      </c>
      <c r="B128506" s="1">
        <v>159</v>
      </c>
      <c r="C128506" s="1">
        <v>155</v>
      </c>
      <c r="D128506" s="1">
        <v>25.32</v>
      </c>
    </row>
    <row r="128507" spans="1:4" x14ac:dyDescent="0.3">
      <c r="A128507" s="1">
        <f t="shared" si="2007"/>
        <v>1284.9899999989764</v>
      </c>
      <c r="B128507" s="1">
        <v>156</v>
      </c>
      <c r="C128507" s="1">
        <v>150</v>
      </c>
      <c r="D128507" s="1">
        <v>25.32</v>
      </c>
    </row>
    <row r="128508" spans="1:4" x14ac:dyDescent="0.3">
      <c r="A128508" s="1">
        <f t="shared" si="2007"/>
        <v>1284.9999999989764</v>
      </c>
      <c r="B128508" s="1">
        <v>153</v>
      </c>
      <c r="C128508" s="1">
        <v>149</v>
      </c>
      <c r="D128508" s="1">
        <v>25.31</v>
      </c>
    </row>
    <row r="128509" spans="1:4" x14ac:dyDescent="0.3">
      <c r="A128509" s="1">
        <f t="shared" si="2007"/>
        <v>1285.0099999989764</v>
      </c>
      <c r="B128509" s="1">
        <v>153</v>
      </c>
      <c r="C128509" s="1">
        <v>150</v>
      </c>
      <c r="D128509" s="1">
        <v>25.3</v>
      </c>
    </row>
    <row r="128510" spans="1:4" x14ac:dyDescent="0.3">
      <c r="A128510" s="1">
        <f t="shared" si="2007"/>
        <v>1285.0199999989763</v>
      </c>
      <c r="B128510" s="1">
        <v>153</v>
      </c>
      <c r="C128510" s="1">
        <v>158</v>
      </c>
      <c r="D128510" s="1">
        <v>25.29</v>
      </c>
    </row>
    <row r="128511" spans="1:4" x14ac:dyDescent="0.3">
      <c r="A128511" s="1">
        <f t="shared" si="2007"/>
        <v>1285.0299999989763</v>
      </c>
      <c r="B128511" s="1">
        <v>149</v>
      </c>
      <c r="C128511" s="1">
        <v>170</v>
      </c>
      <c r="D128511" s="1">
        <v>25.27</v>
      </c>
    </row>
    <row r="128512" spans="1:4" x14ac:dyDescent="0.3">
      <c r="A128512" s="1">
        <f t="shared" si="2007"/>
        <v>1285.0399999989763</v>
      </c>
      <c r="B128512" s="1">
        <v>139</v>
      </c>
      <c r="C128512" s="1">
        <v>179</v>
      </c>
      <c r="D128512" s="1">
        <v>25.26</v>
      </c>
    </row>
    <row r="128513" spans="1:4" x14ac:dyDescent="0.3">
      <c r="A128513" s="1">
        <f t="shared" si="2007"/>
        <v>1285.0499999989763</v>
      </c>
      <c r="B128513" s="1">
        <v>129</v>
      </c>
      <c r="C128513" s="1">
        <v>182</v>
      </c>
      <c r="D128513" s="1">
        <v>25.25</v>
      </c>
    </row>
    <row r="128514" spans="1:4" x14ac:dyDescent="0.3">
      <c r="A128514" s="1">
        <f t="shared" si="2007"/>
        <v>1285.0599999989763</v>
      </c>
      <c r="B128514" s="1">
        <v>128</v>
      </c>
      <c r="C128514" s="1">
        <v>180</v>
      </c>
      <c r="D128514" s="1">
        <v>25.24</v>
      </c>
    </row>
    <row r="128515" spans="1:4" x14ac:dyDescent="0.3">
      <c r="A128515" s="1">
        <f t="shared" si="2007"/>
        <v>1285.0699999989763</v>
      </c>
      <c r="B128515" s="1">
        <v>134</v>
      </c>
      <c r="C128515" s="1">
        <v>179</v>
      </c>
      <c r="D128515" s="1">
        <v>25.22</v>
      </c>
    </row>
    <row r="128516" spans="1:4" x14ac:dyDescent="0.3">
      <c r="A128516" s="1">
        <f t="shared" si="2007"/>
        <v>1285.0799999989763</v>
      </c>
      <c r="B128516" s="1">
        <v>136</v>
      </c>
      <c r="C128516" s="1">
        <v>186</v>
      </c>
      <c r="D128516" s="1">
        <v>25.21</v>
      </c>
    </row>
    <row r="128517" spans="1:4" x14ac:dyDescent="0.3">
      <c r="A128517" s="1">
        <f t="shared" si="2007"/>
        <v>1285.0899999989763</v>
      </c>
      <c r="B128517" s="1">
        <v>145</v>
      </c>
      <c r="C128517" s="1">
        <v>189</v>
      </c>
      <c r="D128517" s="1">
        <v>25.19</v>
      </c>
    </row>
    <row r="128518" spans="1:4" x14ac:dyDescent="0.3">
      <c r="A128518" s="1">
        <f t="shared" si="2007"/>
        <v>1285.0999999989763</v>
      </c>
      <c r="B128518" s="1">
        <v>153</v>
      </c>
      <c r="C128518" s="1">
        <v>174</v>
      </c>
      <c r="D128518" s="1">
        <v>25.16</v>
      </c>
    </row>
    <row r="128519" spans="1:4" x14ac:dyDescent="0.3">
      <c r="A128519" s="1">
        <f t="shared" si="2007"/>
        <v>1285.1099999989763</v>
      </c>
      <c r="B128519" s="1">
        <v>153</v>
      </c>
      <c r="C128519" s="1">
        <v>163</v>
      </c>
      <c r="D128519" s="1">
        <v>25.13</v>
      </c>
    </row>
    <row r="128520" spans="1:4" x14ac:dyDescent="0.3">
      <c r="A128520" s="1">
        <f t="shared" si="2007"/>
        <v>1285.1199999989763</v>
      </c>
      <c r="B128520" s="1">
        <v>164</v>
      </c>
      <c r="C128520" s="1">
        <v>158</v>
      </c>
      <c r="D128520" s="1">
        <v>25.09</v>
      </c>
    </row>
    <row r="128521" spans="1:4" x14ac:dyDescent="0.3">
      <c r="A128521" s="1">
        <f t="shared" si="2007"/>
        <v>1285.1299999989762</v>
      </c>
      <c r="B128521" s="1">
        <v>179</v>
      </c>
      <c r="C128521" s="1">
        <v>152</v>
      </c>
      <c r="D128521" s="1">
        <v>25.04</v>
      </c>
    </row>
    <row r="128522" spans="1:4" x14ac:dyDescent="0.3">
      <c r="A128522" s="1">
        <f t="shared" ref="A128522:A128585" si="2008">A128521+0.01</f>
        <v>1285.1399999989762</v>
      </c>
      <c r="B128522" s="1">
        <v>187</v>
      </c>
      <c r="C128522" s="1">
        <v>149</v>
      </c>
      <c r="D128522" s="1">
        <v>24.99</v>
      </c>
    </row>
    <row r="128523" spans="1:4" x14ac:dyDescent="0.3">
      <c r="A128523" s="1">
        <f t="shared" si="2008"/>
        <v>1285.1499999989762</v>
      </c>
      <c r="B128523" s="1">
        <v>189</v>
      </c>
      <c r="C128523" s="1">
        <v>147</v>
      </c>
      <c r="D128523" s="1">
        <v>24.94</v>
      </c>
    </row>
    <row r="128524" spans="1:4" x14ac:dyDescent="0.3">
      <c r="A128524" s="1">
        <f t="shared" si="2008"/>
        <v>1285.1599999989762</v>
      </c>
      <c r="B128524" s="1">
        <v>171</v>
      </c>
      <c r="C128524" s="1">
        <v>149</v>
      </c>
      <c r="D128524" s="1">
        <v>24.88</v>
      </c>
    </row>
    <row r="128525" spans="1:4" x14ac:dyDescent="0.3">
      <c r="A128525" s="1">
        <f t="shared" si="2008"/>
        <v>1285.1699999989762</v>
      </c>
      <c r="B128525" s="1">
        <v>152</v>
      </c>
      <c r="C128525" s="1">
        <v>153</v>
      </c>
      <c r="D128525" s="1">
        <v>24.81</v>
      </c>
    </row>
    <row r="128526" spans="1:4" x14ac:dyDescent="0.3">
      <c r="A128526" s="1">
        <f t="shared" si="2008"/>
        <v>1285.1799999989762</v>
      </c>
      <c r="B128526" s="1">
        <v>151</v>
      </c>
      <c r="C128526" s="1">
        <v>159</v>
      </c>
      <c r="D128526" s="1">
        <v>24.75</v>
      </c>
    </row>
    <row r="128527" spans="1:4" x14ac:dyDescent="0.3">
      <c r="A128527" s="1">
        <f t="shared" si="2008"/>
        <v>1285.1899999989762</v>
      </c>
      <c r="B128527" s="1">
        <v>147</v>
      </c>
      <c r="C128527" s="1">
        <v>167</v>
      </c>
      <c r="D128527" s="1">
        <v>24.68</v>
      </c>
    </row>
    <row r="128528" spans="1:4" x14ac:dyDescent="0.3">
      <c r="A128528" s="1">
        <f t="shared" si="2008"/>
        <v>1285.1999999989762</v>
      </c>
      <c r="B128528" s="1">
        <v>132</v>
      </c>
      <c r="C128528" s="1">
        <v>181</v>
      </c>
      <c r="D128528" s="1">
        <v>24.62</v>
      </c>
    </row>
    <row r="128529" spans="1:4" x14ac:dyDescent="0.3">
      <c r="A128529" s="1">
        <f t="shared" si="2008"/>
        <v>1285.2099999989762</v>
      </c>
      <c r="B128529" s="1">
        <v>127</v>
      </c>
      <c r="C128529" s="1">
        <v>190</v>
      </c>
      <c r="D128529" s="1">
        <v>24.56</v>
      </c>
    </row>
    <row r="128530" spans="1:4" x14ac:dyDescent="0.3">
      <c r="A128530" s="1">
        <f t="shared" si="2008"/>
        <v>1285.2199999989762</v>
      </c>
      <c r="B128530" s="1">
        <v>116</v>
      </c>
      <c r="C128530" s="1">
        <v>187</v>
      </c>
      <c r="D128530" s="1">
        <v>24.51</v>
      </c>
    </row>
    <row r="128531" spans="1:4" x14ac:dyDescent="0.3">
      <c r="A128531" s="1">
        <f t="shared" si="2008"/>
        <v>1285.2299999989762</v>
      </c>
      <c r="B128531" s="1">
        <v>111</v>
      </c>
      <c r="C128531" s="1">
        <v>187</v>
      </c>
      <c r="D128531" s="1">
        <v>24.46</v>
      </c>
    </row>
    <row r="128532" spans="1:4" x14ac:dyDescent="0.3">
      <c r="A128532" s="1">
        <f t="shared" si="2008"/>
        <v>1285.2399999989761</v>
      </c>
      <c r="B128532" s="1">
        <v>126</v>
      </c>
      <c r="C128532" s="1">
        <v>185</v>
      </c>
      <c r="D128532" s="1">
        <v>24.4</v>
      </c>
    </row>
    <row r="128533" spans="1:4" x14ac:dyDescent="0.3">
      <c r="A128533" s="1">
        <f t="shared" si="2008"/>
        <v>1285.2499999989761</v>
      </c>
      <c r="B128533" s="1">
        <v>144</v>
      </c>
      <c r="C128533" s="1">
        <v>178</v>
      </c>
      <c r="D128533" s="1">
        <v>24.35</v>
      </c>
    </row>
    <row r="128534" spans="1:4" x14ac:dyDescent="0.3">
      <c r="A128534" s="1">
        <f t="shared" si="2008"/>
        <v>1285.2599999989761</v>
      </c>
      <c r="B128534" s="1">
        <v>158</v>
      </c>
      <c r="C128534" s="1">
        <v>173</v>
      </c>
      <c r="D128534" s="1">
        <v>24.3</v>
      </c>
    </row>
    <row r="128535" spans="1:4" x14ac:dyDescent="0.3">
      <c r="A128535" s="1">
        <f t="shared" si="2008"/>
        <v>1285.2699999989761</v>
      </c>
      <c r="B128535" s="1">
        <v>164</v>
      </c>
      <c r="C128535" s="1">
        <v>161</v>
      </c>
      <c r="D128535" s="1">
        <v>24.24</v>
      </c>
    </row>
    <row r="128536" spans="1:4" x14ac:dyDescent="0.3">
      <c r="A128536" s="1">
        <f t="shared" si="2008"/>
        <v>1285.2799999989761</v>
      </c>
      <c r="B128536" s="1">
        <v>173</v>
      </c>
      <c r="C128536" s="1">
        <v>152</v>
      </c>
      <c r="D128536" s="1">
        <v>24.18</v>
      </c>
    </row>
    <row r="128537" spans="1:4" x14ac:dyDescent="0.3">
      <c r="A128537" s="1">
        <f t="shared" si="2008"/>
        <v>1285.2899999989761</v>
      </c>
      <c r="B128537" s="1">
        <v>181</v>
      </c>
      <c r="C128537" s="1">
        <v>148</v>
      </c>
      <c r="D128537" s="1">
        <v>24.13</v>
      </c>
    </row>
    <row r="128538" spans="1:4" x14ac:dyDescent="0.3">
      <c r="A128538" s="1">
        <f t="shared" si="2008"/>
        <v>1285.2999999989761</v>
      </c>
      <c r="B128538" s="1">
        <v>175</v>
      </c>
      <c r="C128538" s="1">
        <v>149</v>
      </c>
      <c r="D128538" s="1">
        <v>24.08</v>
      </c>
    </row>
    <row r="128539" spans="1:4" x14ac:dyDescent="0.3">
      <c r="A128539" s="1">
        <f t="shared" si="2008"/>
        <v>1285.3099999989761</v>
      </c>
      <c r="B128539" s="1">
        <v>168</v>
      </c>
      <c r="C128539" s="1">
        <v>151</v>
      </c>
      <c r="D128539" s="1">
        <v>24.04</v>
      </c>
    </row>
    <row r="128540" spans="1:4" x14ac:dyDescent="0.3">
      <c r="A128540" s="1">
        <f t="shared" si="2008"/>
        <v>1285.3199999989761</v>
      </c>
      <c r="B128540" s="1">
        <v>163</v>
      </c>
      <c r="C128540" s="1">
        <v>150</v>
      </c>
      <c r="D128540" s="1">
        <v>24</v>
      </c>
    </row>
    <row r="128541" spans="1:4" x14ac:dyDescent="0.3">
      <c r="A128541" s="1">
        <f t="shared" si="2008"/>
        <v>1285.3299999989761</v>
      </c>
      <c r="B128541" s="1">
        <v>151</v>
      </c>
      <c r="C128541" s="1">
        <v>151</v>
      </c>
      <c r="D128541" s="1">
        <v>23.96</v>
      </c>
    </row>
    <row r="128542" spans="1:4" x14ac:dyDescent="0.3">
      <c r="A128542" s="1">
        <f t="shared" si="2008"/>
        <v>1285.3399999989761</v>
      </c>
      <c r="B128542" s="1">
        <v>140</v>
      </c>
      <c r="C128542" s="1">
        <v>152</v>
      </c>
      <c r="D128542" s="1">
        <v>23.93</v>
      </c>
    </row>
    <row r="128543" spans="1:4" x14ac:dyDescent="0.3">
      <c r="A128543" s="1">
        <f t="shared" si="2008"/>
        <v>1285.349999998976</v>
      </c>
      <c r="B128543" s="1">
        <v>133</v>
      </c>
      <c r="C128543" s="1">
        <v>156</v>
      </c>
      <c r="D128543" s="1">
        <v>23.9</v>
      </c>
    </row>
    <row r="128544" spans="1:4" x14ac:dyDescent="0.3">
      <c r="A128544" s="1">
        <f t="shared" si="2008"/>
        <v>1285.359999998976</v>
      </c>
      <c r="B128544" s="1">
        <v>130</v>
      </c>
      <c r="C128544" s="1">
        <v>167</v>
      </c>
      <c r="D128544" s="1">
        <v>23.87</v>
      </c>
    </row>
    <row r="128545" spans="1:4" x14ac:dyDescent="0.3">
      <c r="A128545" s="1">
        <f t="shared" si="2008"/>
        <v>1285.369999998976</v>
      </c>
      <c r="B128545" s="1">
        <v>129</v>
      </c>
      <c r="C128545" s="1">
        <v>175</v>
      </c>
      <c r="D128545" s="1">
        <v>23.84</v>
      </c>
    </row>
    <row r="128546" spans="1:4" x14ac:dyDescent="0.3">
      <c r="A128546" s="1">
        <f t="shared" si="2008"/>
        <v>1285.379999998976</v>
      </c>
      <c r="B128546" s="1">
        <v>135</v>
      </c>
      <c r="C128546" s="1">
        <v>176</v>
      </c>
      <c r="D128546" s="1">
        <v>23.81</v>
      </c>
    </row>
    <row r="128547" spans="1:4" x14ac:dyDescent="0.3">
      <c r="A128547" s="1">
        <f t="shared" si="2008"/>
        <v>1285.389999998976</v>
      </c>
      <c r="B128547" s="1">
        <v>145</v>
      </c>
      <c r="C128547" s="1">
        <v>177</v>
      </c>
      <c r="D128547" s="1">
        <v>23.78</v>
      </c>
    </row>
    <row r="128548" spans="1:4" x14ac:dyDescent="0.3">
      <c r="A128548" s="1">
        <f t="shared" si="2008"/>
        <v>1285.399999998976</v>
      </c>
      <c r="B128548" s="1">
        <v>157</v>
      </c>
      <c r="C128548" s="1">
        <v>167</v>
      </c>
      <c r="D128548" s="1">
        <v>23.75</v>
      </c>
    </row>
    <row r="128549" spans="1:4" x14ac:dyDescent="0.3">
      <c r="A128549" s="1">
        <f t="shared" si="2008"/>
        <v>1285.409999998976</v>
      </c>
      <c r="B128549" s="1">
        <v>165</v>
      </c>
      <c r="C128549" s="1">
        <v>158</v>
      </c>
      <c r="D128549" s="1">
        <v>23.72</v>
      </c>
    </row>
    <row r="128550" spans="1:4" x14ac:dyDescent="0.3">
      <c r="A128550" s="1">
        <f t="shared" si="2008"/>
        <v>1285.419999998976</v>
      </c>
      <c r="B128550" s="1">
        <v>157</v>
      </c>
      <c r="C128550" s="1">
        <v>164</v>
      </c>
      <c r="D128550" s="1">
        <v>23.69</v>
      </c>
    </row>
    <row r="128551" spans="1:4" x14ac:dyDescent="0.3">
      <c r="A128551" s="1">
        <f t="shared" si="2008"/>
        <v>1285.429999998976</v>
      </c>
      <c r="B128551" s="1">
        <v>152</v>
      </c>
      <c r="C128551" s="1">
        <v>166</v>
      </c>
      <c r="D128551" s="1">
        <v>23.66</v>
      </c>
    </row>
    <row r="128552" spans="1:4" x14ac:dyDescent="0.3">
      <c r="A128552" s="1">
        <f t="shared" si="2008"/>
        <v>1285.439999998976</v>
      </c>
      <c r="B128552" s="1">
        <v>154</v>
      </c>
      <c r="C128552" s="1">
        <v>159</v>
      </c>
      <c r="D128552" s="1">
        <v>23.63</v>
      </c>
    </row>
    <row r="128553" spans="1:4" x14ac:dyDescent="0.3">
      <c r="A128553" s="1">
        <f t="shared" si="2008"/>
        <v>1285.449999998976</v>
      </c>
      <c r="B128553" s="1">
        <v>150</v>
      </c>
      <c r="C128553" s="1">
        <v>149</v>
      </c>
      <c r="D128553" s="1">
        <v>23.6</v>
      </c>
    </row>
    <row r="128554" spans="1:4" x14ac:dyDescent="0.3">
      <c r="A128554" s="1">
        <f t="shared" si="2008"/>
        <v>1285.4599999989759</v>
      </c>
      <c r="B128554" s="1">
        <v>146</v>
      </c>
      <c r="C128554" s="1">
        <v>142</v>
      </c>
      <c r="D128554" s="1">
        <v>23.57</v>
      </c>
    </row>
    <row r="128555" spans="1:4" x14ac:dyDescent="0.3">
      <c r="A128555" s="1">
        <f t="shared" si="2008"/>
        <v>1285.4699999989759</v>
      </c>
      <c r="B128555" s="1">
        <v>139</v>
      </c>
      <c r="C128555" s="1">
        <v>139</v>
      </c>
      <c r="D128555" s="1">
        <v>23.54</v>
      </c>
    </row>
    <row r="128556" spans="1:4" x14ac:dyDescent="0.3">
      <c r="A128556" s="1">
        <f t="shared" si="2008"/>
        <v>1285.4799999989759</v>
      </c>
      <c r="B128556" s="1">
        <v>143</v>
      </c>
      <c r="C128556" s="1">
        <v>144</v>
      </c>
      <c r="D128556" s="1">
        <v>23.51</v>
      </c>
    </row>
    <row r="128557" spans="1:4" x14ac:dyDescent="0.3">
      <c r="A128557" s="1">
        <f t="shared" si="2008"/>
        <v>1285.4899999989759</v>
      </c>
      <c r="B128557" s="1">
        <v>145</v>
      </c>
      <c r="C128557" s="1">
        <v>157</v>
      </c>
      <c r="D128557" s="1">
        <v>23.48</v>
      </c>
    </row>
    <row r="128558" spans="1:4" x14ac:dyDescent="0.3">
      <c r="A128558" s="1">
        <f t="shared" si="2008"/>
        <v>1285.4999999989759</v>
      </c>
      <c r="B128558" s="1">
        <v>146</v>
      </c>
      <c r="C128558" s="1">
        <v>163</v>
      </c>
      <c r="D128558" s="1">
        <v>23.45</v>
      </c>
    </row>
    <row r="128559" spans="1:4" x14ac:dyDescent="0.3">
      <c r="A128559" s="1">
        <f t="shared" si="2008"/>
        <v>1285.5099999989759</v>
      </c>
      <c r="B128559" s="1">
        <v>154</v>
      </c>
      <c r="C128559" s="1">
        <v>162</v>
      </c>
      <c r="D128559" s="1">
        <v>23.42</v>
      </c>
    </row>
    <row r="128560" spans="1:4" x14ac:dyDescent="0.3">
      <c r="A128560" s="1">
        <f t="shared" si="2008"/>
        <v>1285.5199999989759</v>
      </c>
      <c r="B128560" s="1">
        <v>154</v>
      </c>
      <c r="C128560" s="1">
        <v>159</v>
      </c>
      <c r="D128560" s="1">
        <v>23.39</v>
      </c>
    </row>
    <row r="128561" spans="1:4" x14ac:dyDescent="0.3">
      <c r="A128561" s="1">
        <f t="shared" si="2008"/>
        <v>1285.5299999989759</v>
      </c>
      <c r="B128561" s="1">
        <v>163</v>
      </c>
      <c r="C128561" s="1">
        <v>148</v>
      </c>
      <c r="D128561" s="1">
        <v>23.35</v>
      </c>
    </row>
    <row r="128562" spans="1:4" x14ac:dyDescent="0.3">
      <c r="A128562" s="1">
        <f t="shared" si="2008"/>
        <v>1285.5399999989759</v>
      </c>
      <c r="B128562" s="1">
        <v>179</v>
      </c>
      <c r="C128562" s="1">
        <v>142</v>
      </c>
      <c r="D128562" s="1">
        <v>23.32</v>
      </c>
    </row>
    <row r="128563" spans="1:4" x14ac:dyDescent="0.3">
      <c r="A128563" s="1">
        <f t="shared" si="2008"/>
        <v>1285.5499999989759</v>
      </c>
      <c r="B128563" s="1">
        <v>190</v>
      </c>
      <c r="C128563" s="1">
        <v>141</v>
      </c>
      <c r="D128563" s="1">
        <v>23.28</v>
      </c>
    </row>
    <row r="128564" spans="1:4" x14ac:dyDescent="0.3">
      <c r="A128564" s="1">
        <f t="shared" si="2008"/>
        <v>1285.5599999989759</v>
      </c>
      <c r="B128564" s="1">
        <v>196</v>
      </c>
      <c r="C128564" s="1">
        <v>139</v>
      </c>
      <c r="D128564" s="1">
        <v>23.25</v>
      </c>
    </row>
    <row r="128565" spans="1:4" x14ac:dyDescent="0.3">
      <c r="A128565" s="1">
        <f t="shared" si="2008"/>
        <v>1285.5699999989758</v>
      </c>
      <c r="B128565" s="1">
        <v>200</v>
      </c>
      <c r="C128565" s="1">
        <v>141</v>
      </c>
      <c r="D128565" s="1">
        <v>23.21</v>
      </c>
    </row>
    <row r="128566" spans="1:4" x14ac:dyDescent="0.3">
      <c r="A128566" s="1">
        <f t="shared" si="2008"/>
        <v>1285.5799999989758</v>
      </c>
      <c r="B128566" s="1">
        <v>195</v>
      </c>
      <c r="C128566" s="1">
        <v>137</v>
      </c>
      <c r="D128566" s="1">
        <v>23.18</v>
      </c>
    </row>
    <row r="128567" spans="1:4" x14ac:dyDescent="0.3">
      <c r="A128567" s="1">
        <f t="shared" si="2008"/>
        <v>1285.5899999989758</v>
      </c>
      <c r="B128567" s="1">
        <v>177</v>
      </c>
      <c r="C128567" s="1">
        <v>134</v>
      </c>
      <c r="D128567" s="1">
        <v>23.16</v>
      </c>
    </row>
    <row r="128568" spans="1:4" x14ac:dyDescent="0.3">
      <c r="A128568" s="1">
        <f t="shared" si="2008"/>
        <v>1285.5999999989758</v>
      </c>
      <c r="B128568" s="1">
        <v>155</v>
      </c>
      <c r="C128568" s="1">
        <v>136</v>
      </c>
      <c r="D128568" s="1">
        <v>23.14</v>
      </c>
    </row>
    <row r="128569" spans="1:4" x14ac:dyDescent="0.3">
      <c r="A128569" s="1">
        <f t="shared" si="2008"/>
        <v>1285.6099999989758</v>
      </c>
      <c r="B128569" s="1">
        <v>147</v>
      </c>
      <c r="C128569" s="1">
        <v>135</v>
      </c>
      <c r="D128569" s="1">
        <v>23.12</v>
      </c>
    </row>
    <row r="128570" spans="1:4" x14ac:dyDescent="0.3">
      <c r="A128570" s="1">
        <f t="shared" si="2008"/>
        <v>1285.6199999989758</v>
      </c>
      <c r="B128570" s="1">
        <v>144</v>
      </c>
      <c r="C128570" s="1">
        <v>150</v>
      </c>
      <c r="D128570" s="1">
        <v>23.1</v>
      </c>
    </row>
    <row r="128571" spans="1:4" x14ac:dyDescent="0.3">
      <c r="A128571" s="1">
        <f t="shared" si="2008"/>
        <v>1285.6299999989758</v>
      </c>
      <c r="B128571" s="1">
        <v>137</v>
      </c>
      <c r="C128571" s="1">
        <v>168</v>
      </c>
      <c r="D128571" s="1">
        <v>23.08</v>
      </c>
    </row>
    <row r="128572" spans="1:4" x14ac:dyDescent="0.3">
      <c r="A128572" s="1">
        <f t="shared" si="2008"/>
        <v>1285.6399999989758</v>
      </c>
      <c r="B128572" s="1">
        <v>133</v>
      </c>
      <c r="C128572" s="1">
        <v>178</v>
      </c>
      <c r="D128572" s="1">
        <v>23.06</v>
      </c>
    </row>
    <row r="128573" spans="1:4" x14ac:dyDescent="0.3">
      <c r="A128573" s="1">
        <f t="shared" si="2008"/>
        <v>1285.6499999989758</v>
      </c>
      <c r="B128573" s="1">
        <v>137</v>
      </c>
      <c r="C128573" s="1">
        <v>186</v>
      </c>
      <c r="D128573" s="1">
        <v>23.04</v>
      </c>
    </row>
    <row r="128574" spans="1:4" x14ac:dyDescent="0.3">
      <c r="A128574" s="1">
        <f t="shared" si="2008"/>
        <v>1285.6599999989758</v>
      </c>
      <c r="B128574" s="1">
        <v>140</v>
      </c>
      <c r="C128574" s="1">
        <v>180</v>
      </c>
      <c r="D128574" s="1">
        <v>23.02</v>
      </c>
    </row>
    <row r="128575" spans="1:4" x14ac:dyDescent="0.3">
      <c r="A128575" s="1">
        <f t="shared" si="2008"/>
        <v>1285.6699999989758</v>
      </c>
      <c r="B128575" s="1">
        <v>145</v>
      </c>
      <c r="C128575" s="1">
        <v>164</v>
      </c>
      <c r="D128575" s="1">
        <v>23</v>
      </c>
    </row>
    <row r="128576" spans="1:4" x14ac:dyDescent="0.3">
      <c r="A128576" s="1">
        <f t="shared" si="2008"/>
        <v>1285.6799999989757</v>
      </c>
      <c r="B128576" s="1">
        <v>157</v>
      </c>
      <c r="C128576" s="1">
        <v>159</v>
      </c>
      <c r="D128576" s="1">
        <v>22.97</v>
      </c>
    </row>
    <row r="128577" spans="1:4" x14ac:dyDescent="0.3">
      <c r="A128577" s="1">
        <f t="shared" si="2008"/>
        <v>1285.6899999989757</v>
      </c>
      <c r="B128577" s="1">
        <v>163</v>
      </c>
      <c r="C128577" s="1">
        <v>162</v>
      </c>
      <c r="D128577" s="1">
        <v>22.94</v>
      </c>
    </row>
    <row r="128578" spans="1:4" x14ac:dyDescent="0.3">
      <c r="A128578" s="1">
        <f t="shared" si="2008"/>
        <v>1285.6999999989757</v>
      </c>
      <c r="B128578" s="1">
        <v>161</v>
      </c>
      <c r="C128578" s="1">
        <v>161</v>
      </c>
      <c r="D128578" s="1">
        <v>22.92</v>
      </c>
    </row>
    <row r="128579" spans="1:4" x14ac:dyDescent="0.3">
      <c r="A128579" s="1">
        <f t="shared" si="2008"/>
        <v>1285.7099999989757</v>
      </c>
      <c r="B128579" s="1">
        <v>158</v>
      </c>
      <c r="C128579" s="1">
        <v>161</v>
      </c>
      <c r="D128579" s="1">
        <v>22.89</v>
      </c>
    </row>
    <row r="128580" spans="1:4" x14ac:dyDescent="0.3">
      <c r="A128580" s="1">
        <f t="shared" si="2008"/>
        <v>1285.7199999989757</v>
      </c>
      <c r="B128580" s="1">
        <v>154</v>
      </c>
      <c r="C128580" s="1">
        <v>164</v>
      </c>
      <c r="D128580" s="1">
        <v>22.87</v>
      </c>
    </row>
    <row r="128581" spans="1:4" x14ac:dyDescent="0.3">
      <c r="A128581" s="1">
        <f t="shared" si="2008"/>
        <v>1285.7299999989757</v>
      </c>
      <c r="B128581" s="1">
        <v>151</v>
      </c>
      <c r="C128581" s="1">
        <v>174</v>
      </c>
      <c r="D128581" s="1">
        <v>22.84</v>
      </c>
    </row>
    <row r="128582" spans="1:4" x14ac:dyDescent="0.3">
      <c r="A128582" s="1">
        <f t="shared" si="2008"/>
        <v>1285.7399999989757</v>
      </c>
      <c r="B128582" s="1">
        <v>146</v>
      </c>
      <c r="C128582" s="1">
        <v>179</v>
      </c>
      <c r="D128582" s="1">
        <v>22.82</v>
      </c>
    </row>
    <row r="128583" spans="1:4" x14ac:dyDescent="0.3">
      <c r="A128583" s="1">
        <f t="shared" si="2008"/>
        <v>1285.7499999989757</v>
      </c>
      <c r="B128583" s="1">
        <v>136</v>
      </c>
      <c r="C128583" s="1">
        <v>184</v>
      </c>
      <c r="D128583" s="1">
        <v>22.8</v>
      </c>
    </row>
    <row r="128584" spans="1:4" x14ac:dyDescent="0.3">
      <c r="A128584" s="1">
        <f t="shared" si="2008"/>
        <v>1285.7599999989757</v>
      </c>
      <c r="B128584" s="1">
        <v>122</v>
      </c>
      <c r="C128584" s="1">
        <v>186</v>
      </c>
      <c r="D128584" s="1">
        <v>22.78</v>
      </c>
    </row>
    <row r="128585" spans="1:4" x14ac:dyDescent="0.3">
      <c r="A128585" s="1">
        <f t="shared" si="2008"/>
        <v>1285.7699999989757</v>
      </c>
      <c r="B128585" s="1">
        <v>110</v>
      </c>
      <c r="C128585" s="1">
        <v>183</v>
      </c>
      <c r="D128585" s="1">
        <v>22.77</v>
      </c>
    </row>
    <row r="128586" spans="1:4" x14ac:dyDescent="0.3">
      <c r="A128586" s="1">
        <f t="shared" ref="A128586:A128649" si="2009">A128585+0.01</f>
        <v>1285.7799999989757</v>
      </c>
      <c r="B128586" s="1">
        <v>107</v>
      </c>
      <c r="C128586" s="1">
        <v>193</v>
      </c>
      <c r="D128586" s="1">
        <v>22.76</v>
      </c>
    </row>
    <row r="128587" spans="1:4" x14ac:dyDescent="0.3">
      <c r="A128587" s="1">
        <f t="shared" si="2009"/>
        <v>1285.7899999989756</v>
      </c>
      <c r="B128587" s="1">
        <v>112</v>
      </c>
      <c r="C128587" s="1">
        <v>201</v>
      </c>
      <c r="D128587" s="1">
        <v>22.74</v>
      </c>
    </row>
    <row r="128588" spans="1:4" x14ac:dyDescent="0.3">
      <c r="A128588" s="1">
        <f t="shared" si="2009"/>
        <v>1285.7999999989756</v>
      </c>
      <c r="B128588" s="1">
        <v>116</v>
      </c>
      <c r="C128588" s="1">
        <v>207</v>
      </c>
      <c r="D128588" s="1">
        <v>22.73</v>
      </c>
    </row>
    <row r="128589" spans="1:4" x14ac:dyDescent="0.3">
      <c r="A128589" s="1">
        <f t="shared" si="2009"/>
        <v>1285.8099999989756</v>
      </c>
      <c r="B128589" s="1">
        <v>116</v>
      </c>
      <c r="C128589" s="1">
        <v>210</v>
      </c>
      <c r="D128589" s="1">
        <v>22.71</v>
      </c>
    </row>
    <row r="128590" spans="1:4" x14ac:dyDescent="0.3">
      <c r="A128590" s="1">
        <f t="shared" si="2009"/>
        <v>1285.8199999989756</v>
      </c>
      <c r="B128590" s="1">
        <v>110</v>
      </c>
      <c r="C128590" s="1">
        <v>213</v>
      </c>
      <c r="D128590" s="1">
        <v>22.7</v>
      </c>
    </row>
    <row r="128591" spans="1:4" x14ac:dyDescent="0.3">
      <c r="A128591" s="1">
        <f t="shared" si="2009"/>
        <v>1285.8299999989756</v>
      </c>
      <c r="B128591" s="1">
        <v>110</v>
      </c>
      <c r="C128591" s="1">
        <v>211</v>
      </c>
      <c r="D128591" s="1">
        <v>22.68</v>
      </c>
    </row>
    <row r="128592" spans="1:4" x14ac:dyDescent="0.3">
      <c r="A128592" s="1">
        <f t="shared" si="2009"/>
        <v>1285.8399999989756</v>
      </c>
      <c r="B128592" s="1">
        <v>120</v>
      </c>
      <c r="C128592" s="1">
        <v>203</v>
      </c>
      <c r="D128592" s="1">
        <v>22.66</v>
      </c>
    </row>
    <row r="128593" spans="1:4" x14ac:dyDescent="0.3">
      <c r="A128593" s="1">
        <f t="shared" si="2009"/>
        <v>1285.8499999989756</v>
      </c>
      <c r="B128593" s="1">
        <v>123</v>
      </c>
      <c r="C128593" s="1">
        <v>190</v>
      </c>
      <c r="D128593" s="1">
        <v>22.63</v>
      </c>
    </row>
    <row r="128594" spans="1:4" x14ac:dyDescent="0.3">
      <c r="A128594" s="1">
        <f t="shared" si="2009"/>
        <v>1285.8599999989756</v>
      </c>
      <c r="B128594" s="1">
        <v>128</v>
      </c>
      <c r="C128594" s="1">
        <v>182</v>
      </c>
      <c r="D128594" s="1">
        <v>22.61</v>
      </c>
    </row>
    <row r="128595" spans="1:4" x14ac:dyDescent="0.3">
      <c r="A128595" s="1">
        <f t="shared" si="2009"/>
        <v>1285.8699999989756</v>
      </c>
      <c r="B128595" s="1">
        <v>129</v>
      </c>
      <c r="C128595" s="1">
        <v>180</v>
      </c>
      <c r="D128595" s="1">
        <v>22.58</v>
      </c>
    </row>
    <row r="128596" spans="1:4" x14ac:dyDescent="0.3">
      <c r="A128596" s="1">
        <f t="shared" si="2009"/>
        <v>1285.8799999989756</v>
      </c>
      <c r="B128596" s="1">
        <v>124</v>
      </c>
      <c r="C128596" s="1">
        <v>176</v>
      </c>
      <c r="D128596" s="1">
        <v>22.55</v>
      </c>
    </row>
    <row r="128597" spans="1:4" x14ac:dyDescent="0.3">
      <c r="A128597" s="1">
        <f t="shared" si="2009"/>
        <v>1285.8899999989756</v>
      </c>
      <c r="B128597" s="1">
        <v>121</v>
      </c>
      <c r="C128597" s="1">
        <v>178</v>
      </c>
      <c r="D128597" s="1">
        <v>22.53</v>
      </c>
    </row>
    <row r="128598" spans="1:4" x14ac:dyDescent="0.3">
      <c r="A128598" s="1">
        <f t="shared" si="2009"/>
        <v>1285.8999999989755</v>
      </c>
      <c r="B128598" s="1">
        <v>118</v>
      </c>
      <c r="C128598" s="1">
        <v>186</v>
      </c>
      <c r="D128598" s="1">
        <v>22.5</v>
      </c>
    </row>
    <row r="128599" spans="1:4" x14ac:dyDescent="0.3">
      <c r="A128599" s="1">
        <f t="shared" si="2009"/>
        <v>1285.9099999989755</v>
      </c>
      <c r="B128599" s="1">
        <v>117</v>
      </c>
      <c r="C128599" s="1">
        <v>189</v>
      </c>
      <c r="D128599" s="1">
        <v>22.48</v>
      </c>
    </row>
    <row r="128600" spans="1:4" x14ac:dyDescent="0.3">
      <c r="A128600" s="1">
        <f t="shared" si="2009"/>
        <v>1285.9199999989755</v>
      </c>
      <c r="B128600" s="1">
        <v>115</v>
      </c>
      <c r="C128600" s="1">
        <v>196</v>
      </c>
      <c r="D128600" s="1">
        <v>22.46</v>
      </c>
    </row>
    <row r="128601" spans="1:4" x14ac:dyDescent="0.3">
      <c r="A128601" s="1">
        <f t="shared" si="2009"/>
        <v>1285.9299999989755</v>
      </c>
      <c r="B128601" s="1">
        <v>116</v>
      </c>
      <c r="C128601" s="1">
        <v>206</v>
      </c>
      <c r="D128601" s="1">
        <v>22.43</v>
      </c>
    </row>
    <row r="128602" spans="1:4" x14ac:dyDescent="0.3">
      <c r="A128602" s="1">
        <f t="shared" si="2009"/>
        <v>1285.9399999989755</v>
      </c>
      <c r="B128602" s="1">
        <v>120</v>
      </c>
      <c r="C128602" s="1">
        <v>207</v>
      </c>
      <c r="D128602" s="1">
        <v>22.41</v>
      </c>
    </row>
    <row r="128603" spans="1:4" x14ac:dyDescent="0.3">
      <c r="A128603" s="1">
        <f t="shared" si="2009"/>
        <v>1285.9499999989755</v>
      </c>
      <c r="B128603" s="1">
        <v>124</v>
      </c>
      <c r="C128603" s="1">
        <v>201</v>
      </c>
      <c r="D128603" s="1">
        <v>22.39</v>
      </c>
    </row>
    <row r="128604" spans="1:4" x14ac:dyDescent="0.3">
      <c r="A128604" s="1">
        <f t="shared" si="2009"/>
        <v>1285.9599999989755</v>
      </c>
      <c r="B128604" s="1">
        <v>127</v>
      </c>
      <c r="C128604" s="1">
        <v>196</v>
      </c>
      <c r="D128604" s="1">
        <v>22.36</v>
      </c>
    </row>
    <row r="128605" spans="1:4" x14ac:dyDescent="0.3">
      <c r="A128605" s="1">
        <f t="shared" si="2009"/>
        <v>1285.9699999989755</v>
      </c>
      <c r="B128605" s="1">
        <v>133</v>
      </c>
      <c r="C128605" s="1">
        <v>197</v>
      </c>
      <c r="D128605" s="1">
        <v>22.33</v>
      </c>
    </row>
    <row r="128606" spans="1:4" x14ac:dyDescent="0.3">
      <c r="A128606" s="1">
        <f t="shared" si="2009"/>
        <v>1285.9799999989755</v>
      </c>
      <c r="B128606" s="1">
        <v>137</v>
      </c>
      <c r="C128606" s="1">
        <v>197</v>
      </c>
      <c r="D128606" s="1">
        <v>22.3</v>
      </c>
    </row>
    <row r="128607" spans="1:4" x14ac:dyDescent="0.3">
      <c r="A128607" s="1">
        <f t="shared" si="2009"/>
        <v>1285.9899999989755</v>
      </c>
      <c r="B128607" s="1">
        <v>142</v>
      </c>
      <c r="C128607" s="1">
        <v>195</v>
      </c>
      <c r="D128607" s="1">
        <v>22.27</v>
      </c>
    </row>
    <row r="128608" spans="1:4" x14ac:dyDescent="0.3">
      <c r="A128608" s="1">
        <f t="shared" si="2009"/>
        <v>1285.9999999989755</v>
      </c>
      <c r="B128608" s="1">
        <v>146</v>
      </c>
      <c r="C128608" s="1">
        <v>188</v>
      </c>
      <c r="D128608" s="1">
        <v>22.25</v>
      </c>
    </row>
    <row r="128609" spans="1:4" x14ac:dyDescent="0.3">
      <c r="A128609" s="1">
        <f t="shared" si="2009"/>
        <v>1286.0099999989754</v>
      </c>
      <c r="B128609" s="1">
        <v>146</v>
      </c>
      <c r="C128609" s="1">
        <v>182</v>
      </c>
      <c r="D128609" s="1">
        <v>22.21</v>
      </c>
    </row>
    <row r="128610" spans="1:4" x14ac:dyDescent="0.3">
      <c r="A128610" s="1">
        <f t="shared" si="2009"/>
        <v>1286.0199999989754</v>
      </c>
      <c r="B128610" s="1">
        <v>142</v>
      </c>
      <c r="C128610" s="1">
        <v>166</v>
      </c>
      <c r="D128610" s="1">
        <v>22.19</v>
      </c>
    </row>
    <row r="128611" spans="1:4" x14ac:dyDescent="0.3">
      <c r="A128611" s="1">
        <f t="shared" si="2009"/>
        <v>1286.0299999989754</v>
      </c>
      <c r="B128611" s="1">
        <v>139</v>
      </c>
      <c r="C128611" s="1">
        <v>151</v>
      </c>
      <c r="D128611" s="1">
        <v>22.16</v>
      </c>
    </row>
    <row r="128612" spans="1:4" x14ac:dyDescent="0.3">
      <c r="A128612" s="1">
        <f t="shared" si="2009"/>
        <v>1286.0399999989754</v>
      </c>
      <c r="B128612" s="1">
        <v>138</v>
      </c>
      <c r="C128612" s="1">
        <v>160</v>
      </c>
      <c r="D128612" s="1">
        <v>22.13</v>
      </c>
    </row>
    <row r="128613" spans="1:4" x14ac:dyDescent="0.3">
      <c r="A128613" s="1">
        <f t="shared" si="2009"/>
        <v>1286.0499999989754</v>
      </c>
      <c r="B128613" s="1">
        <v>130</v>
      </c>
      <c r="C128613" s="1">
        <v>168</v>
      </c>
      <c r="D128613" s="1">
        <v>22.11</v>
      </c>
    </row>
    <row r="128614" spans="1:4" x14ac:dyDescent="0.3">
      <c r="A128614" s="1">
        <f t="shared" si="2009"/>
        <v>1286.0599999989754</v>
      </c>
      <c r="B128614" s="1">
        <v>127</v>
      </c>
      <c r="C128614" s="1">
        <v>166</v>
      </c>
      <c r="D128614" s="1">
        <v>22.08</v>
      </c>
    </row>
    <row r="128615" spans="1:4" x14ac:dyDescent="0.3">
      <c r="A128615" s="1">
        <f t="shared" si="2009"/>
        <v>1286.0699999989754</v>
      </c>
      <c r="B128615" s="1">
        <v>131</v>
      </c>
      <c r="C128615" s="1">
        <v>162</v>
      </c>
      <c r="D128615" s="1">
        <v>22.06</v>
      </c>
    </row>
    <row r="128616" spans="1:4" x14ac:dyDescent="0.3">
      <c r="A128616" s="1">
        <f t="shared" si="2009"/>
        <v>1286.0799999989754</v>
      </c>
      <c r="B128616" s="1">
        <v>130</v>
      </c>
      <c r="C128616" s="1">
        <v>164</v>
      </c>
      <c r="D128616" s="1">
        <v>22.03</v>
      </c>
    </row>
    <row r="128617" spans="1:4" x14ac:dyDescent="0.3">
      <c r="A128617" s="1">
        <f t="shared" si="2009"/>
        <v>1286.0899999989754</v>
      </c>
      <c r="B128617" s="1">
        <v>132</v>
      </c>
      <c r="C128617" s="1">
        <v>166</v>
      </c>
      <c r="D128617" s="1">
        <v>22.01</v>
      </c>
    </row>
    <row r="128618" spans="1:4" x14ac:dyDescent="0.3">
      <c r="A128618" s="1">
        <f t="shared" si="2009"/>
        <v>1286.0999999989754</v>
      </c>
      <c r="B128618" s="1">
        <v>130</v>
      </c>
      <c r="C128618" s="1">
        <v>168</v>
      </c>
      <c r="D128618" s="1">
        <v>21.98</v>
      </c>
    </row>
    <row r="128619" spans="1:4" x14ac:dyDescent="0.3">
      <c r="A128619" s="1">
        <f t="shared" si="2009"/>
        <v>1286.1099999989754</v>
      </c>
      <c r="B128619" s="1">
        <v>127</v>
      </c>
      <c r="C128619" s="1">
        <v>174</v>
      </c>
      <c r="D128619" s="1">
        <v>21.96</v>
      </c>
    </row>
    <row r="128620" spans="1:4" x14ac:dyDescent="0.3">
      <c r="A128620" s="1">
        <f t="shared" si="2009"/>
        <v>1286.1199999989753</v>
      </c>
      <c r="B128620" s="1">
        <v>135</v>
      </c>
      <c r="C128620" s="1">
        <v>176</v>
      </c>
      <c r="D128620" s="1">
        <v>21.93</v>
      </c>
    </row>
    <row r="128621" spans="1:4" x14ac:dyDescent="0.3">
      <c r="A128621" s="1">
        <f t="shared" si="2009"/>
        <v>1286.1299999989753</v>
      </c>
      <c r="B128621" s="1">
        <v>133</v>
      </c>
      <c r="C128621" s="1">
        <v>176</v>
      </c>
      <c r="D128621" s="1">
        <v>21.9</v>
      </c>
    </row>
    <row r="128622" spans="1:4" x14ac:dyDescent="0.3">
      <c r="A128622" s="1">
        <f t="shared" si="2009"/>
        <v>1286.1399999989753</v>
      </c>
      <c r="B128622" s="1">
        <v>117</v>
      </c>
      <c r="C128622" s="1">
        <v>173</v>
      </c>
      <c r="D128622" s="1">
        <v>21.87</v>
      </c>
    </row>
    <row r="128623" spans="1:4" x14ac:dyDescent="0.3">
      <c r="A128623" s="1">
        <f t="shared" si="2009"/>
        <v>1286.1499999989753</v>
      </c>
      <c r="B128623" s="1">
        <v>116</v>
      </c>
      <c r="C128623" s="1">
        <v>167</v>
      </c>
      <c r="D128623" s="1">
        <v>21.85</v>
      </c>
    </row>
    <row r="128624" spans="1:4" x14ac:dyDescent="0.3">
      <c r="A128624" s="1">
        <f t="shared" si="2009"/>
        <v>1286.1599999989753</v>
      </c>
      <c r="B128624" s="1">
        <v>130</v>
      </c>
      <c r="C128624" s="1">
        <v>158</v>
      </c>
      <c r="D128624" s="1">
        <v>21.82</v>
      </c>
    </row>
    <row r="128625" spans="1:4" x14ac:dyDescent="0.3">
      <c r="A128625" s="1">
        <f t="shared" si="2009"/>
        <v>1286.1699999989753</v>
      </c>
      <c r="B128625" s="1">
        <v>136</v>
      </c>
      <c r="C128625" s="1">
        <v>154</v>
      </c>
      <c r="D128625" s="1">
        <v>21.78</v>
      </c>
    </row>
    <row r="128626" spans="1:4" x14ac:dyDescent="0.3">
      <c r="A128626" s="1">
        <f t="shared" si="2009"/>
        <v>1286.1799999989753</v>
      </c>
      <c r="B128626" s="1">
        <v>132</v>
      </c>
      <c r="C128626" s="1">
        <v>148</v>
      </c>
      <c r="D128626" s="1">
        <v>21.74</v>
      </c>
    </row>
    <row r="128627" spans="1:4" x14ac:dyDescent="0.3">
      <c r="A128627" s="1">
        <f t="shared" si="2009"/>
        <v>1286.1899999989753</v>
      </c>
      <c r="B128627" s="1">
        <v>138</v>
      </c>
      <c r="C128627" s="1">
        <v>137</v>
      </c>
      <c r="D128627" s="1">
        <v>21.71</v>
      </c>
    </row>
    <row r="128628" spans="1:4" x14ac:dyDescent="0.3">
      <c r="A128628" s="1">
        <f t="shared" si="2009"/>
        <v>1286.1999999989753</v>
      </c>
      <c r="B128628" s="1">
        <v>157</v>
      </c>
      <c r="C128628" s="1">
        <v>141</v>
      </c>
      <c r="D128628" s="1">
        <v>21.67</v>
      </c>
    </row>
    <row r="128629" spans="1:4" x14ac:dyDescent="0.3">
      <c r="A128629" s="1">
        <f t="shared" si="2009"/>
        <v>1286.2099999989753</v>
      </c>
      <c r="B128629" s="1">
        <v>166</v>
      </c>
      <c r="C128629" s="1">
        <v>148</v>
      </c>
      <c r="D128629" s="1">
        <v>21.63</v>
      </c>
    </row>
    <row r="128630" spans="1:4" x14ac:dyDescent="0.3">
      <c r="A128630" s="1">
        <f t="shared" si="2009"/>
        <v>1286.2199999989753</v>
      </c>
      <c r="B128630" s="1">
        <v>181</v>
      </c>
      <c r="C128630" s="1">
        <v>156</v>
      </c>
      <c r="D128630" s="1">
        <v>21.59</v>
      </c>
    </row>
    <row r="128631" spans="1:4" x14ac:dyDescent="0.3">
      <c r="A128631" s="1">
        <f t="shared" si="2009"/>
        <v>1286.2299999989752</v>
      </c>
      <c r="B128631" s="1">
        <v>193</v>
      </c>
      <c r="C128631" s="1">
        <v>169</v>
      </c>
      <c r="D128631" s="1">
        <v>21.56</v>
      </c>
    </row>
    <row r="128632" spans="1:4" x14ac:dyDescent="0.3">
      <c r="A128632" s="1">
        <f t="shared" si="2009"/>
        <v>1286.2399999989752</v>
      </c>
      <c r="B128632" s="1">
        <v>183</v>
      </c>
      <c r="C128632" s="1">
        <v>171</v>
      </c>
      <c r="D128632" s="1">
        <v>21.53</v>
      </c>
    </row>
    <row r="128633" spans="1:4" x14ac:dyDescent="0.3">
      <c r="A128633" s="1">
        <f t="shared" si="2009"/>
        <v>1286.2499999989752</v>
      </c>
      <c r="B128633" s="1">
        <v>171</v>
      </c>
      <c r="C128633" s="1">
        <v>172</v>
      </c>
      <c r="D128633" s="1">
        <v>21.5</v>
      </c>
    </row>
    <row r="128634" spans="1:4" x14ac:dyDescent="0.3">
      <c r="A128634" s="1">
        <f t="shared" si="2009"/>
        <v>1286.2599999989752</v>
      </c>
      <c r="B128634" s="1">
        <v>158</v>
      </c>
      <c r="C128634" s="1">
        <v>176</v>
      </c>
      <c r="D128634" s="1">
        <v>21.47</v>
      </c>
    </row>
    <row r="128635" spans="1:4" x14ac:dyDescent="0.3">
      <c r="A128635" s="1">
        <f t="shared" si="2009"/>
        <v>1286.2699999989752</v>
      </c>
      <c r="B128635" s="1">
        <v>144</v>
      </c>
      <c r="C128635" s="1">
        <v>173</v>
      </c>
      <c r="D128635" s="1">
        <v>21.45</v>
      </c>
    </row>
    <row r="128636" spans="1:4" x14ac:dyDescent="0.3">
      <c r="A128636" s="1">
        <f t="shared" si="2009"/>
        <v>1286.2799999989752</v>
      </c>
      <c r="B128636" s="1">
        <v>137</v>
      </c>
      <c r="C128636" s="1">
        <v>168</v>
      </c>
      <c r="D128636" s="1">
        <v>21.43</v>
      </c>
    </row>
    <row r="128637" spans="1:4" x14ac:dyDescent="0.3">
      <c r="A128637" s="1">
        <f t="shared" si="2009"/>
        <v>1286.2899999989752</v>
      </c>
      <c r="B128637" s="1">
        <v>132</v>
      </c>
      <c r="C128637" s="1">
        <v>162</v>
      </c>
      <c r="D128637" s="1">
        <v>21.41</v>
      </c>
    </row>
    <row r="128638" spans="1:4" x14ac:dyDescent="0.3">
      <c r="A128638" s="1">
        <f t="shared" si="2009"/>
        <v>1286.2999999989752</v>
      </c>
      <c r="B128638" s="1">
        <v>124</v>
      </c>
      <c r="C128638" s="1">
        <v>154</v>
      </c>
      <c r="D128638" s="1">
        <v>21.38</v>
      </c>
    </row>
    <row r="128639" spans="1:4" x14ac:dyDescent="0.3">
      <c r="A128639" s="1">
        <f t="shared" si="2009"/>
        <v>1286.3099999989752</v>
      </c>
      <c r="B128639" s="1">
        <v>118</v>
      </c>
      <c r="C128639" s="1">
        <v>153</v>
      </c>
      <c r="D128639" s="1">
        <v>21.35</v>
      </c>
    </row>
    <row r="128640" spans="1:4" x14ac:dyDescent="0.3">
      <c r="A128640" s="1">
        <f t="shared" si="2009"/>
        <v>1286.3199999989752</v>
      </c>
      <c r="B128640" s="1">
        <v>124</v>
      </c>
      <c r="C128640" s="1">
        <v>154</v>
      </c>
      <c r="D128640" s="1">
        <v>21.32</v>
      </c>
    </row>
    <row r="128641" spans="1:4" x14ac:dyDescent="0.3">
      <c r="A128641" s="1">
        <f t="shared" si="2009"/>
        <v>1286.3299999989752</v>
      </c>
      <c r="B128641" s="1">
        <v>131</v>
      </c>
      <c r="C128641" s="1">
        <v>153</v>
      </c>
      <c r="D128641" s="1">
        <v>21.29</v>
      </c>
    </row>
    <row r="128642" spans="1:4" x14ac:dyDescent="0.3">
      <c r="A128642" s="1">
        <f t="shared" si="2009"/>
        <v>1286.3399999989751</v>
      </c>
      <c r="B128642" s="1">
        <v>135</v>
      </c>
      <c r="C128642" s="1">
        <v>146</v>
      </c>
      <c r="D128642" s="1">
        <v>21.26</v>
      </c>
    </row>
    <row r="128643" spans="1:4" x14ac:dyDescent="0.3">
      <c r="A128643" s="1">
        <f t="shared" si="2009"/>
        <v>1286.3499999989751</v>
      </c>
      <c r="B128643" s="1">
        <v>144</v>
      </c>
      <c r="C128643" s="1">
        <v>139</v>
      </c>
      <c r="D128643" s="1">
        <v>21.22</v>
      </c>
    </row>
    <row r="128644" spans="1:4" x14ac:dyDescent="0.3">
      <c r="A128644" s="1">
        <f t="shared" si="2009"/>
        <v>1286.3599999989751</v>
      </c>
      <c r="B128644" s="1">
        <v>146</v>
      </c>
      <c r="C128644" s="1">
        <v>138</v>
      </c>
      <c r="D128644" s="1">
        <v>21.18</v>
      </c>
    </row>
    <row r="128645" spans="1:4" x14ac:dyDescent="0.3">
      <c r="A128645" s="1">
        <f t="shared" si="2009"/>
        <v>1286.3699999989751</v>
      </c>
      <c r="B128645" s="1">
        <v>148</v>
      </c>
      <c r="C128645" s="1">
        <v>134</v>
      </c>
      <c r="D128645" s="1">
        <v>21.15</v>
      </c>
    </row>
    <row r="128646" spans="1:4" x14ac:dyDescent="0.3">
      <c r="A128646" s="1">
        <f t="shared" si="2009"/>
        <v>1286.3799999989751</v>
      </c>
      <c r="B128646" s="1">
        <v>157</v>
      </c>
      <c r="C128646" s="1">
        <v>135</v>
      </c>
      <c r="D128646" s="1">
        <v>21.11</v>
      </c>
    </row>
    <row r="128647" spans="1:4" x14ac:dyDescent="0.3">
      <c r="A128647" s="1">
        <f t="shared" si="2009"/>
        <v>1286.3899999989751</v>
      </c>
      <c r="B128647" s="1">
        <v>164</v>
      </c>
      <c r="C128647" s="1">
        <v>144</v>
      </c>
      <c r="D128647" s="1">
        <v>21.07</v>
      </c>
    </row>
    <row r="128648" spans="1:4" x14ac:dyDescent="0.3">
      <c r="A128648" s="1">
        <f t="shared" si="2009"/>
        <v>1286.3999999989751</v>
      </c>
      <c r="B128648" s="1">
        <v>168</v>
      </c>
      <c r="C128648" s="1">
        <v>144</v>
      </c>
      <c r="D128648" s="1">
        <v>21.04</v>
      </c>
    </row>
    <row r="128649" spans="1:4" x14ac:dyDescent="0.3">
      <c r="A128649" s="1">
        <f t="shared" si="2009"/>
        <v>1286.4099999989751</v>
      </c>
      <c r="B128649" s="1">
        <v>171</v>
      </c>
      <c r="C128649" s="1">
        <v>140</v>
      </c>
      <c r="D128649" s="1">
        <v>21</v>
      </c>
    </row>
    <row r="128650" spans="1:4" x14ac:dyDescent="0.3">
      <c r="A128650" s="1">
        <f t="shared" ref="A128650:A128713" si="2010">A128649+0.01</f>
        <v>1286.4199999989751</v>
      </c>
      <c r="B128650" s="1">
        <v>146</v>
      </c>
      <c r="C128650" s="1">
        <v>134</v>
      </c>
      <c r="D128650" s="1">
        <v>20.97</v>
      </c>
    </row>
    <row r="128651" spans="1:4" x14ac:dyDescent="0.3">
      <c r="A128651" s="1">
        <f t="shared" si="2010"/>
        <v>1286.4299999989751</v>
      </c>
      <c r="B128651" s="1">
        <v>119</v>
      </c>
      <c r="C128651" s="1">
        <v>143</v>
      </c>
      <c r="D128651" s="1">
        <v>20.94</v>
      </c>
    </row>
    <row r="128652" spans="1:4" x14ac:dyDescent="0.3">
      <c r="A128652" s="1">
        <f t="shared" si="2010"/>
        <v>1286.4399999989751</v>
      </c>
      <c r="B128652" s="1">
        <v>121</v>
      </c>
      <c r="C128652" s="1">
        <v>146</v>
      </c>
      <c r="D128652" s="1">
        <v>20.91</v>
      </c>
    </row>
    <row r="128653" spans="1:4" x14ac:dyDescent="0.3">
      <c r="A128653" s="1">
        <f t="shared" si="2010"/>
        <v>1286.449999998975</v>
      </c>
      <c r="B128653" s="1">
        <v>136</v>
      </c>
      <c r="C128653" s="1">
        <v>138</v>
      </c>
      <c r="D128653" s="1">
        <v>20.89</v>
      </c>
    </row>
    <row r="128654" spans="1:4" x14ac:dyDescent="0.3">
      <c r="A128654" s="1">
        <f t="shared" si="2010"/>
        <v>1286.459999998975</v>
      </c>
      <c r="B128654" s="1">
        <v>151</v>
      </c>
      <c r="C128654" s="1">
        <v>150</v>
      </c>
      <c r="D128654" s="1">
        <v>20.86</v>
      </c>
    </row>
    <row r="128655" spans="1:4" x14ac:dyDescent="0.3">
      <c r="A128655" s="1">
        <f t="shared" si="2010"/>
        <v>1286.469999998975</v>
      </c>
      <c r="B128655" s="1">
        <v>164</v>
      </c>
      <c r="C128655" s="1">
        <v>163</v>
      </c>
      <c r="D128655" s="1">
        <v>20.83</v>
      </c>
    </row>
    <row r="128656" spans="1:4" x14ac:dyDescent="0.3">
      <c r="A128656" s="1">
        <f t="shared" si="2010"/>
        <v>1286.479999998975</v>
      </c>
      <c r="B128656" s="1">
        <v>180</v>
      </c>
      <c r="C128656" s="1">
        <v>174</v>
      </c>
      <c r="D128656" s="1">
        <v>20.8</v>
      </c>
    </row>
    <row r="128657" spans="1:4" x14ac:dyDescent="0.3">
      <c r="A128657" s="1">
        <f t="shared" si="2010"/>
        <v>1286.489999998975</v>
      </c>
      <c r="B128657" s="1">
        <v>195</v>
      </c>
      <c r="C128657" s="1">
        <v>180</v>
      </c>
      <c r="D128657" s="1">
        <v>20.77</v>
      </c>
    </row>
    <row r="128658" spans="1:4" x14ac:dyDescent="0.3">
      <c r="A128658" s="1">
        <f t="shared" si="2010"/>
        <v>1286.499999998975</v>
      </c>
      <c r="B128658" s="1">
        <v>204</v>
      </c>
      <c r="C128658" s="1">
        <v>174</v>
      </c>
      <c r="D128658" s="1">
        <v>20.74</v>
      </c>
    </row>
    <row r="128659" spans="1:4" x14ac:dyDescent="0.3">
      <c r="A128659" s="1">
        <f t="shared" si="2010"/>
        <v>1286.509999998975</v>
      </c>
      <c r="B128659" s="1">
        <v>206</v>
      </c>
      <c r="C128659" s="1">
        <v>173</v>
      </c>
      <c r="D128659" s="1">
        <v>20.71</v>
      </c>
    </row>
    <row r="128660" spans="1:4" x14ac:dyDescent="0.3">
      <c r="A128660" s="1">
        <f t="shared" si="2010"/>
        <v>1286.519999998975</v>
      </c>
      <c r="B128660" s="1">
        <v>207</v>
      </c>
      <c r="C128660" s="1">
        <v>162</v>
      </c>
      <c r="D128660" s="1">
        <v>20.69</v>
      </c>
    </row>
    <row r="128661" spans="1:4" x14ac:dyDescent="0.3">
      <c r="A128661" s="1">
        <f t="shared" si="2010"/>
        <v>1286.529999998975</v>
      </c>
      <c r="B128661" s="1">
        <v>206</v>
      </c>
      <c r="C128661" s="1">
        <v>146</v>
      </c>
      <c r="D128661" s="1">
        <v>20.67</v>
      </c>
    </row>
    <row r="128662" spans="1:4" x14ac:dyDescent="0.3">
      <c r="A128662" s="1">
        <f t="shared" si="2010"/>
        <v>1286.539999998975</v>
      </c>
      <c r="B128662" s="1">
        <v>200</v>
      </c>
      <c r="C128662" s="1">
        <v>134</v>
      </c>
      <c r="D128662" s="1">
        <v>20.64</v>
      </c>
    </row>
    <row r="128663" spans="1:4" x14ac:dyDescent="0.3">
      <c r="A128663" s="1">
        <f t="shared" si="2010"/>
        <v>1286.549999998975</v>
      </c>
      <c r="B128663" s="1">
        <v>185</v>
      </c>
      <c r="C128663" s="1">
        <v>124</v>
      </c>
      <c r="D128663" s="1">
        <v>20.62</v>
      </c>
    </row>
    <row r="128664" spans="1:4" x14ac:dyDescent="0.3">
      <c r="A128664" s="1">
        <f t="shared" si="2010"/>
        <v>1286.5599999989749</v>
      </c>
      <c r="B128664" s="1">
        <v>169</v>
      </c>
      <c r="C128664" s="1">
        <v>120</v>
      </c>
      <c r="D128664" s="1">
        <v>20.59</v>
      </c>
    </row>
    <row r="128665" spans="1:4" x14ac:dyDescent="0.3">
      <c r="A128665" s="1">
        <f t="shared" si="2010"/>
        <v>1286.5699999989749</v>
      </c>
      <c r="B128665" s="1">
        <v>159</v>
      </c>
      <c r="C128665" s="1">
        <v>122</v>
      </c>
      <c r="D128665" s="1">
        <v>20.57</v>
      </c>
    </row>
    <row r="128666" spans="1:4" x14ac:dyDescent="0.3">
      <c r="A128666" s="1">
        <f t="shared" si="2010"/>
        <v>1286.5799999989749</v>
      </c>
      <c r="B128666" s="1">
        <v>157</v>
      </c>
      <c r="C128666" s="1">
        <v>123</v>
      </c>
      <c r="D128666" s="1">
        <v>20.55</v>
      </c>
    </row>
    <row r="128667" spans="1:4" x14ac:dyDescent="0.3">
      <c r="A128667" s="1">
        <f t="shared" si="2010"/>
        <v>1286.5899999989749</v>
      </c>
      <c r="B128667" s="1">
        <v>162</v>
      </c>
      <c r="C128667" s="1">
        <v>126</v>
      </c>
      <c r="D128667" s="1">
        <v>20.53</v>
      </c>
    </row>
    <row r="128668" spans="1:4" x14ac:dyDescent="0.3">
      <c r="A128668" s="1">
        <f t="shared" si="2010"/>
        <v>1286.5999999989749</v>
      </c>
      <c r="B128668" s="1">
        <v>164</v>
      </c>
      <c r="C128668" s="1">
        <v>126</v>
      </c>
      <c r="D128668" s="1">
        <v>20.51</v>
      </c>
    </row>
    <row r="128669" spans="1:4" x14ac:dyDescent="0.3">
      <c r="A128669" s="1">
        <f t="shared" si="2010"/>
        <v>1286.6099999989749</v>
      </c>
      <c r="B128669" s="1">
        <v>163</v>
      </c>
      <c r="C128669" s="1">
        <v>123</v>
      </c>
      <c r="D128669" s="1">
        <v>20.49</v>
      </c>
    </row>
    <row r="128670" spans="1:4" x14ac:dyDescent="0.3">
      <c r="A128670" s="1">
        <f t="shared" si="2010"/>
        <v>1286.6199999989749</v>
      </c>
      <c r="B128670" s="1">
        <v>163</v>
      </c>
      <c r="C128670" s="1">
        <v>127</v>
      </c>
      <c r="D128670" s="1">
        <v>20.47</v>
      </c>
    </row>
    <row r="128671" spans="1:4" x14ac:dyDescent="0.3">
      <c r="A128671" s="1">
        <f t="shared" si="2010"/>
        <v>1286.6299999989749</v>
      </c>
      <c r="B128671" s="1">
        <v>165</v>
      </c>
      <c r="C128671" s="1">
        <v>130</v>
      </c>
      <c r="D128671" s="1">
        <v>20.45</v>
      </c>
    </row>
    <row r="128672" spans="1:4" x14ac:dyDescent="0.3">
      <c r="A128672" s="1">
        <f t="shared" si="2010"/>
        <v>1286.6399999989749</v>
      </c>
      <c r="B128672" s="1">
        <v>163</v>
      </c>
      <c r="C128672" s="1">
        <v>133</v>
      </c>
      <c r="D128672" s="1">
        <v>20.43</v>
      </c>
    </row>
    <row r="128673" spans="1:4" x14ac:dyDescent="0.3">
      <c r="A128673" s="1">
        <f t="shared" si="2010"/>
        <v>1286.6499999989749</v>
      </c>
      <c r="B128673" s="1">
        <v>157</v>
      </c>
      <c r="C128673" s="1">
        <v>145</v>
      </c>
      <c r="D128673" s="1">
        <v>20.41</v>
      </c>
    </row>
    <row r="128674" spans="1:4" x14ac:dyDescent="0.3">
      <c r="A128674" s="1">
        <f t="shared" si="2010"/>
        <v>1286.6599999989749</v>
      </c>
      <c r="B128674" s="1">
        <v>151</v>
      </c>
      <c r="C128674" s="1">
        <v>156</v>
      </c>
      <c r="D128674" s="1">
        <v>20.39</v>
      </c>
    </row>
    <row r="128675" spans="1:4" x14ac:dyDescent="0.3">
      <c r="A128675" s="1">
        <f t="shared" si="2010"/>
        <v>1286.6699999989748</v>
      </c>
      <c r="B128675" s="1">
        <v>145</v>
      </c>
      <c r="C128675" s="1">
        <v>160</v>
      </c>
      <c r="D128675" s="1">
        <v>20.37</v>
      </c>
    </row>
    <row r="128676" spans="1:4" x14ac:dyDescent="0.3">
      <c r="A128676" s="1">
        <f t="shared" si="2010"/>
        <v>1286.6799999989748</v>
      </c>
      <c r="B128676" s="1">
        <v>140</v>
      </c>
      <c r="C128676" s="1">
        <v>157</v>
      </c>
      <c r="D128676" s="1">
        <v>20.350000000000001</v>
      </c>
    </row>
    <row r="128677" spans="1:4" x14ac:dyDescent="0.3">
      <c r="A128677" s="1">
        <f t="shared" si="2010"/>
        <v>1286.6899999989748</v>
      </c>
      <c r="B128677" s="1">
        <v>136</v>
      </c>
      <c r="C128677" s="1">
        <v>134</v>
      </c>
      <c r="D128677" s="1">
        <v>20.32</v>
      </c>
    </row>
    <row r="128678" spans="1:4" x14ac:dyDescent="0.3">
      <c r="A128678" s="1">
        <f t="shared" si="2010"/>
        <v>1286.6999999989748</v>
      </c>
      <c r="B128678" s="1">
        <v>142</v>
      </c>
      <c r="C128678" s="1">
        <v>108</v>
      </c>
      <c r="D128678" s="1">
        <v>20.29</v>
      </c>
    </row>
    <row r="128679" spans="1:4" x14ac:dyDescent="0.3">
      <c r="A128679" s="1">
        <f t="shared" si="2010"/>
        <v>1286.7099999989748</v>
      </c>
      <c r="B128679" s="1">
        <v>148</v>
      </c>
      <c r="C128679" s="1">
        <v>103</v>
      </c>
      <c r="D128679" s="1">
        <v>20.25</v>
      </c>
    </row>
    <row r="128680" spans="1:4" x14ac:dyDescent="0.3">
      <c r="A128680" s="1">
        <f t="shared" si="2010"/>
        <v>1286.7199999989748</v>
      </c>
      <c r="B128680" s="1">
        <v>152</v>
      </c>
      <c r="C128680" s="1">
        <v>120</v>
      </c>
      <c r="D128680" s="1">
        <v>20.22</v>
      </c>
    </row>
    <row r="128681" spans="1:4" x14ac:dyDescent="0.3">
      <c r="A128681" s="1">
        <f t="shared" si="2010"/>
        <v>1286.7299999989748</v>
      </c>
      <c r="B128681" s="1">
        <v>157</v>
      </c>
      <c r="C128681" s="1">
        <v>146</v>
      </c>
      <c r="D128681" s="1">
        <v>20.18</v>
      </c>
    </row>
    <row r="128682" spans="1:4" x14ac:dyDescent="0.3">
      <c r="A128682" s="1">
        <f t="shared" si="2010"/>
        <v>1286.7399999989748</v>
      </c>
      <c r="B128682" s="1">
        <v>164</v>
      </c>
      <c r="C128682" s="1">
        <v>157</v>
      </c>
      <c r="D128682" s="1">
        <v>20.149999999999999</v>
      </c>
    </row>
    <row r="128683" spans="1:4" x14ac:dyDescent="0.3">
      <c r="A128683" s="1">
        <f t="shared" si="2010"/>
        <v>1286.7499999989748</v>
      </c>
      <c r="B128683" s="1">
        <v>166</v>
      </c>
      <c r="C128683" s="1">
        <v>166</v>
      </c>
      <c r="D128683" s="1">
        <v>20.11</v>
      </c>
    </row>
    <row r="128684" spans="1:4" x14ac:dyDescent="0.3">
      <c r="A128684" s="1">
        <f t="shared" si="2010"/>
        <v>1286.7599999989748</v>
      </c>
      <c r="B128684" s="1">
        <v>163</v>
      </c>
      <c r="C128684" s="1">
        <v>182</v>
      </c>
      <c r="D128684" s="1">
        <v>20.07</v>
      </c>
    </row>
    <row r="128685" spans="1:4" x14ac:dyDescent="0.3">
      <c r="A128685" s="1">
        <f t="shared" si="2010"/>
        <v>1286.7699999989748</v>
      </c>
      <c r="B128685" s="1">
        <v>160</v>
      </c>
      <c r="C128685" s="1">
        <v>195</v>
      </c>
      <c r="D128685" s="1">
        <v>20.04</v>
      </c>
    </row>
    <row r="128686" spans="1:4" x14ac:dyDescent="0.3">
      <c r="A128686" s="1">
        <f t="shared" si="2010"/>
        <v>1286.7799999989747</v>
      </c>
      <c r="B128686" s="1">
        <v>159</v>
      </c>
      <c r="C128686" s="1">
        <v>201</v>
      </c>
      <c r="D128686" s="1">
        <v>20.010000000000002</v>
      </c>
    </row>
    <row r="128687" spans="1:4" x14ac:dyDescent="0.3">
      <c r="A128687" s="1">
        <f t="shared" si="2010"/>
        <v>1286.7899999989747</v>
      </c>
      <c r="B128687" s="1">
        <v>160</v>
      </c>
      <c r="C128687" s="1">
        <v>205</v>
      </c>
      <c r="D128687" s="1">
        <v>19.97</v>
      </c>
    </row>
    <row r="128688" spans="1:4" x14ac:dyDescent="0.3">
      <c r="A128688" s="1">
        <f t="shared" si="2010"/>
        <v>1286.7999999989747</v>
      </c>
      <c r="B128688" s="1">
        <v>155</v>
      </c>
      <c r="C128688" s="1">
        <v>206</v>
      </c>
      <c r="D128688" s="1">
        <v>19.93</v>
      </c>
    </row>
    <row r="128689" spans="1:4" x14ac:dyDescent="0.3">
      <c r="A128689" s="1">
        <f t="shared" si="2010"/>
        <v>1286.8099999989747</v>
      </c>
      <c r="B128689" s="1">
        <v>150</v>
      </c>
      <c r="C128689" s="1">
        <v>205</v>
      </c>
      <c r="D128689" s="1">
        <v>19.89</v>
      </c>
    </row>
    <row r="128690" spans="1:4" x14ac:dyDescent="0.3">
      <c r="A128690" s="1">
        <f t="shared" si="2010"/>
        <v>1286.8199999989747</v>
      </c>
      <c r="B128690" s="1">
        <v>145</v>
      </c>
      <c r="C128690" s="1">
        <v>201</v>
      </c>
      <c r="D128690" s="1">
        <v>19.850000000000001</v>
      </c>
    </row>
    <row r="128691" spans="1:4" x14ac:dyDescent="0.3">
      <c r="A128691" s="1">
        <f t="shared" si="2010"/>
        <v>1286.8299999989747</v>
      </c>
      <c r="B128691" s="1">
        <v>138</v>
      </c>
      <c r="C128691" s="1">
        <v>193</v>
      </c>
      <c r="D128691" s="1">
        <v>19.809999999999999</v>
      </c>
    </row>
    <row r="128692" spans="1:4" x14ac:dyDescent="0.3">
      <c r="A128692" s="1">
        <f t="shared" si="2010"/>
        <v>1286.8399999989747</v>
      </c>
      <c r="B128692" s="1">
        <v>133</v>
      </c>
      <c r="C128692" s="1">
        <v>184</v>
      </c>
      <c r="D128692" s="1">
        <v>19.77</v>
      </c>
    </row>
    <row r="128693" spans="1:4" x14ac:dyDescent="0.3">
      <c r="A128693" s="1">
        <f t="shared" si="2010"/>
        <v>1286.8499999989747</v>
      </c>
      <c r="B128693" s="1">
        <v>127</v>
      </c>
      <c r="C128693" s="1">
        <v>178</v>
      </c>
      <c r="D128693" s="1">
        <v>19.72</v>
      </c>
    </row>
    <row r="128694" spans="1:4" x14ac:dyDescent="0.3">
      <c r="A128694" s="1">
        <f t="shared" si="2010"/>
        <v>1286.8599999989747</v>
      </c>
      <c r="B128694" s="1">
        <v>120</v>
      </c>
      <c r="C128694" s="1">
        <v>175</v>
      </c>
      <c r="D128694" s="1">
        <v>19.68</v>
      </c>
    </row>
    <row r="128695" spans="1:4" x14ac:dyDescent="0.3">
      <c r="A128695" s="1">
        <f t="shared" si="2010"/>
        <v>1286.8699999989747</v>
      </c>
      <c r="B128695" s="1">
        <v>114</v>
      </c>
      <c r="C128695" s="1">
        <v>175</v>
      </c>
      <c r="D128695" s="1">
        <v>19.63</v>
      </c>
    </row>
    <row r="128696" spans="1:4" x14ac:dyDescent="0.3">
      <c r="A128696" s="1">
        <f t="shared" si="2010"/>
        <v>1286.8799999989747</v>
      </c>
      <c r="B128696" s="1">
        <v>107</v>
      </c>
      <c r="C128696" s="1">
        <v>181</v>
      </c>
      <c r="D128696" s="1">
        <v>19.59</v>
      </c>
    </row>
    <row r="128697" spans="1:4" x14ac:dyDescent="0.3">
      <c r="A128697" s="1">
        <f t="shared" si="2010"/>
        <v>1286.8899999989746</v>
      </c>
      <c r="B128697" s="1">
        <v>103</v>
      </c>
      <c r="C128697" s="1">
        <v>186</v>
      </c>
      <c r="D128697" s="1">
        <v>19.55</v>
      </c>
    </row>
    <row r="128698" spans="1:4" x14ac:dyDescent="0.3">
      <c r="A128698" s="1">
        <f t="shared" si="2010"/>
        <v>1286.8999999989746</v>
      </c>
      <c r="B128698" s="1">
        <v>104</v>
      </c>
      <c r="C128698" s="1">
        <v>183</v>
      </c>
      <c r="D128698" s="1">
        <v>19.510000000000002</v>
      </c>
    </row>
    <row r="128699" spans="1:4" x14ac:dyDescent="0.3">
      <c r="A128699" s="1">
        <f t="shared" si="2010"/>
        <v>1286.9099999989746</v>
      </c>
      <c r="B128699" s="1">
        <v>106</v>
      </c>
      <c r="C128699" s="1">
        <v>181</v>
      </c>
      <c r="D128699" s="1">
        <v>19.47</v>
      </c>
    </row>
    <row r="128700" spans="1:4" x14ac:dyDescent="0.3">
      <c r="A128700" s="1">
        <f t="shared" si="2010"/>
        <v>1286.9199999989746</v>
      </c>
      <c r="B128700" s="1">
        <v>113</v>
      </c>
      <c r="C128700" s="1">
        <v>190</v>
      </c>
      <c r="D128700" s="1">
        <v>19.43</v>
      </c>
    </row>
    <row r="128701" spans="1:4" x14ac:dyDescent="0.3">
      <c r="A128701" s="1">
        <f t="shared" si="2010"/>
        <v>1286.9299999989746</v>
      </c>
      <c r="B128701" s="1">
        <v>124</v>
      </c>
      <c r="C128701" s="1">
        <v>191</v>
      </c>
      <c r="D128701" s="1">
        <v>19.39</v>
      </c>
    </row>
    <row r="128702" spans="1:4" x14ac:dyDescent="0.3">
      <c r="A128702" s="1">
        <f t="shared" si="2010"/>
        <v>1286.9399999989746</v>
      </c>
      <c r="B128702" s="1">
        <v>131</v>
      </c>
      <c r="C128702" s="1">
        <v>180</v>
      </c>
      <c r="D128702" s="1">
        <v>19.350000000000001</v>
      </c>
    </row>
    <row r="128703" spans="1:4" x14ac:dyDescent="0.3">
      <c r="A128703" s="1">
        <f t="shared" si="2010"/>
        <v>1286.9499999989746</v>
      </c>
      <c r="B128703" s="1">
        <v>131</v>
      </c>
      <c r="C128703" s="1">
        <v>172</v>
      </c>
      <c r="D128703" s="1">
        <v>19.309999999999999</v>
      </c>
    </row>
    <row r="128704" spans="1:4" x14ac:dyDescent="0.3">
      <c r="A128704" s="1">
        <f t="shared" si="2010"/>
        <v>1286.9599999989746</v>
      </c>
      <c r="B128704" s="1">
        <v>130</v>
      </c>
      <c r="C128704" s="1">
        <v>161</v>
      </c>
      <c r="D128704" s="1">
        <v>19.27</v>
      </c>
    </row>
    <row r="128705" spans="1:4" x14ac:dyDescent="0.3">
      <c r="A128705" s="1">
        <f t="shared" si="2010"/>
        <v>1286.9699999989746</v>
      </c>
      <c r="B128705" s="1">
        <v>136</v>
      </c>
      <c r="C128705" s="1">
        <v>152</v>
      </c>
      <c r="D128705" s="1">
        <v>19.23</v>
      </c>
    </row>
    <row r="128706" spans="1:4" x14ac:dyDescent="0.3">
      <c r="A128706" s="1">
        <f t="shared" si="2010"/>
        <v>1286.9799999989746</v>
      </c>
      <c r="B128706" s="1">
        <v>138</v>
      </c>
      <c r="C128706" s="1">
        <v>152</v>
      </c>
      <c r="D128706" s="1">
        <v>19.190000000000001</v>
      </c>
    </row>
    <row r="128707" spans="1:4" x14ac:dyDescent="0.3">
      <c r="A128707" s="1">
        <f t="shared" si="2010"/>
        <v>1286.9899999989746</v>
      </c>
      <c r="B128707" s="1">
        <v>138</v>
      </c>
      <c r="C128707" s="1">
        <v>155</v>
      </c>
      <c r="D128707" s="1">
        <v>19.14</v>
      </c>
    </row>
    <row r="128708" spans="1:4" x14ac:dyDescent="0.3">
      <c r="A128708" s="1">
        <f t="shared" si="2010"/>
        <v>1286.9999999989745</v>
      </c>
      <c r="B128708" s="1">
        <v>143</v>
      </c>
      <c r="C128708" s="1">
        <v>153</v>
      </c>
      <c r="D128708" s="1">
        <v>19.09</v>
      </c>
    </row>
    <row r="128709" spans="1:4" x14ac:dyDescent="0.3">
      <c r="A128709" s="1">
        <f t="shared" si="2010"/>
        <v>1287.0099999989745</v>
      </c>
      <c r="B128709" s="1">
        <v>146</v>
      </c>
      <c r="C128709" s="1">
        <v>150</v>
      </c>
      <c r="D128709" s="1">
        <v>19.04</v>
      </c>
    </row>
    <row r="128710" spans="1:4" x14ac:dyDescent="0.3">
      <c r="A128710" s="1">
        <f t="shared" si="2010"/>
        <v>1287.0199999989745</v>
      </c>
      <c r="B128710" s="1">
        <v>141</v>
      </c>
      <c r="C128710" s="1">
        <v>160</v>
      </c>
      <c r="D128710" s="1">
        <v>19</v>
      </c>
    </row>
    <row r="128711" spans="1:4" x14ac:dyDescent="0.3">
      <c r="A128711" s="1">
        <f t="shared" si="2010"/>
        <v>1287.0299999989745</v>
      </c>
      <c r="B128711" s="1">
        <v>133</v>
      </c>
      <c r="C128711" s="1">
        <v>171</v>
      </c>
      <c r="D128711" s="1">
        <v>18.95</v>
      </c>
    </row>
    <row r="128712" spans="1:4" x14ac:dyDescent="0.3">
      <c r="A128712" s="1">
        <f t="shared" si="2010"/>
        <v>1287.0399999989745</v>
      </c>
      <c r="B128712" s="1">
        <v>129</v>
      </c>
      <c r="C128712" s="1">
        <v>177</v>
      </c>
      <c r="D128712" s="1">
        <v>18.91</v>
      </c>
    </row>
    <row r="128713" spans="1:4" x14ac:dyDescent="0.3">
      <c r="A128713" s="1">
        <f t="shared" si="2010"/>
        <v>1287.0499999989745</v>
      </c>
      <c r="B128713" s="1">
        <v>125</v>
      </c>
      <c r="C128713" s="1">
        <v>185</v>
      </c>
      <c r="D128713" s="1">
        <v>18.87</v>
      </c>
    </row>
    <row r="128714" spans="1:4" x14ac:dyDescent="0.3">
      <c r="A128714" s="1">
        <f t="shared" ref="A128714:A128777" si="2011">A128713+0.01</f>
        <v>1287.0599999989745</v>
      </c>
      <c r="B128714" s="1">
        <v>120</v>
      </c>
      <c r="C128714" s="1">
        <v>189</v>
      </c>
      <c r="D128714" s="1">
        <v>18.829999999999998</v>
      </c>
    </row>
    <row r="128715" spans="1:4" x14ac:dyDescent="0.3">
      <c r="A128715" s="1">
        <f t="shared" si="2011"/>
        <v>1287.0699999989745</v>
      </c>
      <c r="B128715" s="1">
        <v>117</v>
      </c>
      <c r="C128715" s="1">
        <v>189</v>
      </c>
      <c r="D128715" s="1">
        <v>18.8</v>
      </c>
    </row>
    <row r="128716" spans="1:4" x14ac:dyDescent="0.3">
      <c r="A128716" s="1">
        <f t="shared" si="2011"/>
        <v>1287.0799999989745</v>
      </c>
      <c r="B128716" s="1">
        <v>114</v>
      </c>
      <c r="C128716" s="1">
        <v>188</v>
      </c>
      <c r="D128716" s="1">
        <v>18.77</v>
      </c>
    </row>
    <row r="128717" spans="1:4" x14ac:dyDescent="0.3">
      <c r="A128717" s="1">
        <f t="shared" si="2011"/>
        <v>1287.0899999989745</v>
      </c>
      <c r="B128717" s="1">
        <v>113</v>
      </c>
      <c r="C128717" s="1">
        <v>186</v>
      </c>
      <c r="D128717" s="1">
        <v>18.73</v>
      </c>
    </row>
    <row r="128718" spans="1:4" x14ac:dyDescent="0.3">
      <c r="A128718" s="1">
        <f t="shared" si="2011"/>
        <v>1287.0999999989745</v>
      </c>
      <c r="B128718" s="1">
        <v>119</v>
      </c>
      <c r="C128718" s="1">
        <v>186</v>
      </c>
      <c r="D128718" s="1">
        <v>18.7</v>
      </c>
    </row>
    <row r="128719" spans="1:4" x14ac:dyDescent="0.3">
      <c r="A128719" s="1">
        <f t="shared" si="2011"/>
        <v>1287.1099999989744</v>
      </c>
      <c r="B128719" s="1">
        <v>122</v>
      </c>
      <c r="C128719" s="1">
        <v>187</v>
      </c>
      <c r="D128719" s="1">
        <v>18.670000000000002</v>
      </c>
    </row>
    <row r="128720" spans="1:4" x14ac:dyDescent="0.3">
      <c r="A128720" s="1">
        <f t="shared" si="2011"/>
        <v>1287.1199999989744</v>
      </c>
      <c r="B128720" s="1">
        <v>127</v>
      </c>
      <c r="C128720" s="1">
        <v>186</v>
      </c>
      <c r="D128720" s="1">
        <v>18.64</v>
      </c>
    </row>
    <row r="128721" spans="1:4" x14ac:dyDescent="0.3">
      <c r="A128721" s="1">
        <f t="shared" si="2011"/>
        <v>1287.1299999989744</v>
      </c>
      <c r="B128721" s="1">
        <v>133</v>
      </c>
      <c r="C128721" s="1">
        <v>186</v>
      </c>
      <c r="D128721" s="1">
        <v>18.61</v>
      </c>
    </row>
    <row r="128722" spans="1:4" x14ac:dyDescent="0.3">
      <c r="A128722" s="1">
        <f t="shared" si="2011"/>
        <v>1287.1399999989744</v>
      </c>
      <c r="B128722" s="1">
        <v>133</v>
      </c>
      <c r="C128722" s="1">
        <v>184</v>
      </c>
      <c r="D128722" s="1">
        <v>18.579999999999998</v>
      </c>
    </row>
    <row r="128723" spans="1:4" x14ac:dyDescent="0.3">
      <c r="A128723" s="1">
        <f t="shared" si="2011"/>
        <v>1287.1499999989744</v>
      </c>
      <c r="B128723" s="1">
        <v>130</v>
      </c>
      <c r="C128723" s="1">
        <v>182</v>
      </c>
      <c r="D128723" s="1">
        <v>18.55</v>
      </c>
    </row>
    <row r="128724" spans="1:4" x14ac:dyDescent="0.3">
      <c r="A128724" s="1">
        <f t="shared" si="2011"/>
        <v>1287.1599999989744</v>
      </c>
      <c r="B128724" s="1">
        <v>124</v>
      </c>
      <c r="C128724" s="1">
        <v>185</v>
      </c>
      <c r="D128724" s="1">
        <v>18.53</v>
      </c>
    </row>
    <row r="128725" spans="1:4" x14ac:dyDescent="0.3">
      <c r="A128725" s="1">
        <f t="shared" si="2011"/>
        <v>1287.1699999989744</v>
      </c>
      <c r="B128725" s="1">
        <v>120</v>
      </c>
      <c r="C128725" s="1">
        <v>186</v>
      </c>
      <c r="D128725" s="1">
        <v>18.5</v>
      </c>
    </row>
    <row r="128726" spans="1:4" x14ac:dyDescent="0.3">
      <c r="A128726" s="1">
        <f t="shared" si="2011"/>
        <v>1287.1799999989744</v>
      </c>
      <c r="B128726" s="1">
        <v>123</v>
      </c>
      <c r="C128726" s="1">
        <v>185</v>
      </c>
      <c r="D128726" s="1">
        <v>18.48</v>
      </c>
    </row>
    <row r="128727" spans="1:4" x14ac:dyDescent="0.3">
      <c r="A128727" s="1">
        <f t="shared" si="2011"/>
        <v>1287.1899999989744</v>
      </c>
      <c r="B128727" s="1">
        <v>123</v>
      </c>
      <c r="C128727" s="1">
        <v>190</v>
      </c>
      <c r="D128727" s="1">
        <v>18.46</v>
      </c>
    </row>
    <row r="128728" spans="1:4" x14ac:dyDescent="0.3">
      <c r="A128728" s="1">
        <f t="shared" si="2011"/>
        <v>1287.1999999989744</v>
      </c>
      <c r="B128728" s="1">
        <v>115</v>
      </c>
      <c r="C128728" s="1">
        <v>194</v>
      </c>
      <c r="D128728" s="1">
        <v>18.440000000000001</v>
      </c>
    </row>
    <row r="128729" spans="1:4" x14ac:dyDescent="0.3">
      <c r="A128729" s="1">
        <f t="shared" si="2011"/>
        <v>1287.2099999989744</v>
      </c>
      <c r="B128729" s="1">
        <v>109</v>
      </c>
      <c r="C128729" s="1">
        <v>193</v>
      </c>
      <c r="D128729" s="1">
        <v>18.420000000000002</v>
      </c>
    </row>
    <row r="128730" spans="1:4" x14ac:dyDescent="0.3">
      <c r="A128730" s="1">
        <f t="shared" si="2011"/>
        <v>1287.2199999989743</v>
      </c>
      <c r="B128730" s="1">
        <v>109</v>
      </c>
      <c r="C128730" s="1">
        <v>197</v>
      </c>
      <c r="D128730" s="1">
        <v>18.399999999999999</v>
      </c>
    </row>
    <row r="128731" spans="1:4" x14ac:dyDescent="0.3">
      <c r="A128731" s="1">
        <f t="shared" si="2011"/>
        <v>1287.2299999989743</v>
      </c>
      <c r="B128731" s="1">
        <v>108</v>
      </c>
      <c r="C128731" s="1">
        <v>201</v>
      </c>
      <c r="D128731" s="1">
        <v>18.38</v>
      </c>
    </row>
    <row r="128732" spans="1:4" x14ac:dyDescent="0.3">
      <c r="A128732" s="1">
        <f t="shared" si="2011"/>
        <v>1287.2399999989743</v>
      </c>
      <c r="B128732" s="1">
        <v>108</v>
      </c>
      <c r="C128732" s="1">
        <v>202</v>
      </c>
      <c r="D128732" s="1">
        <v>18.36</v>
      </c>
    </row>
    <row r="128733" spans="1:4" x14ac:dyDescent="0.3">
      <c r="A128733" s="1">
        <f t="shared" si="2011"/>
        <v>1287.2499999989743</v>
      </c>
      <c r="B128733" s="1">
        <v>110</v>
      </c>
      <c r="C128733" s="1">
        <v>204</v>
      </c>
      <c r="D128733" s="1">
        <v>18.34</v>
      </c>
    </row>
    <row r="128734" spans="1:4" x14ac:dyDescent="0.3">
      <c r="A128734" s="1">
        <f t="shared" si="2011"/>
        <v>1287.2599999989743</v>
      </c>
      <c r="B128734" s="1">
        <v>111</v>
      </c>
      <c r="C128734" s="1">
        <v>207</v>
      </c>
      <c r="D128734" s="1">
        <v>18.309999999999999</v>
      </c>
    </row>
    <row r="128735" spans="1:4" x14ac:dyDescent="0.3">
      <c r="A128735" s="1">
        <f t="shared" si="2011"/>
        <v>1287.2699999989743</v>
      </c>
      <c r="B128735" s="1">
        <v>114</v>
      </c>
      <c r="C128735" s="1">
        <v>203</v>
      </c>
      <c r="D128735" s="1">
        <v>18.29</v>
      </c>
    </row>
    <row r="128736" spans="1:4" x14ac:dyDescent="0.3">
      <c r="A128736" s="1">
        <f t="shared" si="2011"/>
        <v>1287.2799999989743</v>
      </c>
      <c r="B128736" s="1">
        <v>119</v>
      </c>
      <c r="C128736" s="1">
        <v>198</v>
      </c>
      <c r="D128736" s="1">
        <v>18.260000000000002</v>
      </c>
    </row>
    <row r="128737" spans="1:4" x14ac:dyDescent="0.3">
      <c r="A128737" s="1">
        <f t="shared" si="2011"/>
        <v>1287.2899999989743</v>
      </c>
      <c r="B128737" s="1">
        <v>120</v>
      </c>
      <c r="C128737" s="1">
        <v>195</v>
      </c>
      <c r="D128737" s="1">
        <v>18.23</v>
      </c>
    </row>
    <row r="128738" spans="1:4" x14ac:dyDescent="0.3">
      <c r="A128738" s="1">
        <f t="shared" si="2011"/>
        <v>1287.2999999989743</v>
      </c>
      <c r="B128738" s="1">
        <v>120</v>
      </c>
      <c r="C128738" s="1">
        <v>194</v>
      </c>
      <c r="D128738" s="1">
        <v>18.2</v>
      </c>
    </row>
    <row r="128739" spans="1:4" x14ac:dyDescent="0.3">
      <c r="A128739" s="1">
        <f t="shared" si="2011"/>
        <v>1287.3099999989743</v>
      </c>
      <c r="B128739" s="1">
        <v>121</v>
      </c>
      <c r="C128739" s="1">
        <v>194</v>
      </c>
      <c r="D128739" s="1">
        <v>18.170000000000002</v>
      </c>
    </row>
    <row r="128740" spans="1:4" x14ac:dyDescent="0.3">
      <c r="A128740" s="1">
        <f t="shared" si="2011"/>
        <v>1287.3199999989743</v>
      </c>
      <c r="B128740" s="1">
        <v>117</v>
      </c>
      <c r="C128740" s="1">
        <v>197</v>
      </c>
      <c r="D128740" s="1">
        <v>18.149999999999999</v>
      </c>
    </row>
    <row r="128741" spans="1:4" x14ac:dyDescent="0.3">
      <c r="A128741" s="1">
        <f t="shared" si="2011"/>
        <v>1287.3299999989742</v>
      </c>
      <c r="B128741" s="1">
        <v>112</v>
      </c>
      <c r="C128741" s="1">
        <v>202</v>
      </c>
      <c r="D128741" s="1">
        <v>18.13</v>
      </c>
    </row>
    <row r="128742" spans="1:4" x14ac:dyDescent="0.3">
      <c r="A128742" s="1">
        <f t="shared" si="2011"/>
        <v>1287.3399999989742</v>
      </c>
      <c r="B128742" s="1">
        <v>107</v>
      </c>
      <c r="C128742" s="1">
        <v>206</v>
      </c>
      <c r="D128742" s="1">
        <v>18.12</v>
      </c>
    </row>
    <row r="128743" spans="1:4" x14ac:dyDescent="0.3">
      <c r="A128743" s="1">
        <f t="shared" si="2011"/>
        <v>1287.3499999989742</v>
      </c>
      <c r="B128743" s="1">
        <v>102</v>
      </c>
      <c r="C128743" s="1">
        <v>209</v>
      </c>
      <c r="D128743" s="1">
        <v>18.100000000000001</v>
      </c>
    </row>
    <row r="128744" spans="1:4" x14ac:dyDescent="0.3">
      <c r="A128744" s="1">
        <f t="shared" si="2011"/>
        <v>1287.3599999989742</v>
      </c>
      <c r="B128744" s="1">
        <v>98</v>
      </c>
      <c r="C128744" s="1">
        <v>208</v>
      </c>
      <c r="D128744" s="1">
        <v>18.07</v>
      </c>
    </row>
    <row r="128745" spans="1:4" x14ac:dyDescent="0.3">
      <c r="A128745" s="1">
        <f t="shared" si="2011"/>
        <v>1287.3699999989742</v>
      </c>
      <c r="B128745" s="1">
        <v>95</v>
      </c>
      <c r="C128745" s="1">
        <v>206</v>
      </c>
      <c r="D128745" s="1">
        <v>18.04</v>
      </c>
    </row>
    <row r="128746" spans="1:4" x14ac:dyDescent="0.3">
      <c r="A128746" s="1">
        <f t="shared" si="2011"/>
        <v>1287.3799999989742</v>
      </c>
      <c r="B128746" s="1">
        <v>93</v>
      </c>
      <c r="C128746" s="1">
        <v>207</v>
      </c>
      <c r="D128746" s="1">
        <v>18.010000000000002</v>
      </c>
    </row>
    <row r="128747" spans="1:4" x14ac:dyDescent="0.3">
      <c r="A128747" s="1">
        <f t="shared" si="2011"/>
        <v>1287.3899999989742</v>
      </c>
      <c r="B128747" s="1">
        <v>100</v>
      </c>
      <c r="C128747" s="1">
        <v>208</v>
      </c>
      <c r="D128747" s="1">
        <v>17.98</v>
      </c>
    </row>
    <row r="128748" spans="1:4" x14ac:dyDescent="0.3">
      <c r="A128748" s="1">
        <f t="shared" si="2011"/>
        <v>1287.3999999989742</v>
      </c>
      <c r="B128748" s="1">
        <v>106</v>
      </c>
      <c r="C128748" s="1">
        <v>207</v>
      </c>
      <c r="D128748" s="1">
        <v>17.95</v>
      </c>
    </row>
    <row r="128749" spans="1:4" x14ac:dyDescent="0.3">
      <c r="A128749" s="1">
        <f t="shared" si="2011"/>
        <v>1287.4099999989742</v>
      </c>
      <c r="B128749" s="1">
        <v>107</v>
      </c>
      <c r="C128749" s="1">
        <v>206</v>
      </c>
      <c r="D128749" s="1">
        <v>17.920000000000002</v>
      </c>
    </row>
    <row r="128750" spans="1:4" x14ac:dyDescent="0.3">
      <c r="A128750" s="1">
        <f t="shared" si="2011"/>
        <v>1287.4199999989742</v>
      </c>
      <c r="B128750" s="1">
        <v>112</v>
      </c>
      <c r="C128750" s="1">
        <v>205</v>
      </c>
      <c r="D128750" s="1">
        <v>17.89</v>
      </c>
    </row>
    <row r="128751" spans="1:4" x14ac:dyDescent="0.3">
      <c r="A128751" s="1">
        <f t="shared" si="2011"/>
        <v>1287.4299999989742</v>
      </c>
      <c r="B128751" s="1">
        <v>116</v>
      </c>
      <c r="C128751" s="1">
        <v>205</v>
      </c>
      <c r="D128751" s="1">
        <v>17.86</v>
      </c>
    </row>
    <row r="128752" spans="1:4" x14ac:dyDescent="0.3">
      <c r="A128752" s="1">
        <f t="shared" si="2011"/>
        <v>1287.4399999989741</v>
      </c>
      <c r="B128752" s="1">
        <v>116</v>
      </c>
      <c r="C128752" s="1">
        <v>204</v>
      </c>
      <c r="D128752" s="1">
        <v>17.84</v>
      </c>
    </row>
    <row r="128753" spans="1:4" x14ac:dyDescent="0.3">
      <c r="A128753" s="1">
        <f t="shared" si="2011"/>
        <v>1287.4499999989741</v>
      </c>
      <c r="B128753" s="1">
        <v>116</v>
      </c>
      <c r="C128753" s="1">
        <v>200</v>
      </c>
      <c r="D128753" s="1">
        <v>17.809999999999999</v>
      </c>
    </row>
    <row r="128754" spans="1:4" x14ac:dyDescent="0.3">
      <c r="A128754" s="1">
        <f t="shared" si="2011"/>
        <v>1287.4599999989741</v>
      </c>
      <c r="B128754" s="1">
        <v>117</v>
      </c>
      <c r="C128754" s="1">
        <v>196</v>
      </c>
      <c r="D128754" s="1">
        <v>17.78</v>
      </c>
    </row>
    <row r="128755" spans="1:4" x14ac:dyDescent="0.3">
      <c r="A128755" s="1">
        <f t="shared" si="2011"/>
        <v>1287.4699999989741</v>
      </c>
      <c r="B128755" s="1">
        <v>116</v>
      </c>
      <c r="C128755" s="1">
        <v>192</v>
      </c>
      <c r="D128755" s="1">
        <v>17.75</v>
      </c>
    </row>
    <row r="128756" spans="1:4" x14ac:dyDescent="0.3">
      <c r="A128756" s="1">
        <f t="shared" si="2011"/>
        <v>1287.4799999989741</v>
      </c>
      <c r="B128756" s="1">
        <v>115</v>
      </c>
      <c r="C128756" s="1">
        <v>188</v>
      </c>
      <c r="D128756" s="1">
        <v>17.72</v>
      </c>
    </row>
    <row r="128757" spans="1:4" x14ac:dyDescent="0.3">
      <c r="A128757" s="1">
        <f t="shared" si="2011"/>
        <v>1287.4899999989741</v>
      </c>
      <c r="B128757" s="1">
        <v>116</v>
      </c>
      <c r="C128757" s="1">
        <v>191</v>
      </c>
      <c r="D128757" s="1">
        <v>17.690000000000001</v>
      </c>
    </row>
    <row r="128758" spans="1:4" x14ac:dyDescent="0.3">
      <c r="A128758" s="1">
        <f t="shared" si="2011"/>
        <v>1287.4999999989741</v>
      </c>
      <c r="B128758" s="1">
        <v>116</v>
      </c>
      <c r="C128758" s="1">
        <v>187</v>
      </c>
      <c r="D128758" s="1">
        <v>17.66</v>
      </c>
    </row>
    <row r="128759" spans="1:4" x14ac:dyDescent="0.3">
      <c r="A128759" s="1">
        <f t="shared" si="2011"/>
        <v>1287.5099999989741</v>
      </c>
      <c r="B128759" s="1">
        <v>115</v>
      </c>
      <c r="C128759" s="1">
        <v>180</v>
      </c>
      <c r="D128759" s="1">
        <v>17.64</v>
      </c>
    </row>
    <row r="128760" spans="1:4" x14ac:dyDescent="0.3">
      <c r="A128760" s="1">
        <f t="shared" si="2011"/>
        <v>1287.5199999989741</v>
      </c>
      <c r="B128760" s="1">
        <v>116</v>
      </c>
      <c r="C128760" s="1">
        <v>179</v>
      </c>
      <c r="D128760" s="1">
        <v>17.61</v>
      </c>
    </row>
    <row r="128761" spans="1:4" x14ac:dyDescent="0.3">
      <c r="A128761" s="1">
        <f t="shared" si="2011"/>
        <v>1287.5299999989741</v>
      </c>
      <c r="B128761" s="1">
        <v>120</v>
      </c>
      <c r="C128761" s="1">
        <v>174</v>
      </c>
      <c r="D128761" s="1">
        <v>17.579999999999998</v>
      </c>
    </row>
    <row r="128762" spans="1:4" x14ac:dyDescent="0.3">
      <c r="A128762" s="1">
        <f t="shared" si="2011"/>
        <v>1287.5399999989741</v>
      </c>
      <c r="B128762" s="1">
        <v>123</v>
      </c>
      <c r="C128762" s="1">
        <v>177</v>
      </c>
      <c r="D128762" s="1">
        <v>17.559999999999999</v>
      </c>
    </row>
    <row r="128763" spans="1:4" x14ac:dyDescent="0.3">
      <c r="A128763" s="1">
        <f t="shared" si="2011"/>
        <v>1287.549999998974</v>
      </c>
      <c r="B128763" s="1">
        <v>124</v>
      </c>
      <c r="C128763" s="1">
        <v>184</v>
      </c>
      <c r="D128763" s="1">
        <v>17.53</v>
      </c>
    </row>
    <row r="128764" spans="1:4" x14ac:dyDescent="0.3">
      <c r="A128764" s="1">
        <f t="shared" si="2011"/>
        <v>1287.559999998974</v>
      </c>
      <c r="B128764" s="1">
        <v>127</v>
      </c>
      <c r="C128764" s="1">
        <v>184</v>
      </c>
      <c r="D128764" s="1">
        <v>17.5</v>
      </c>
    </row>
    <row r="128765" spans="1:4" x14ac:dyDescent="0.3">
      <c r="A128765" s="1">
        <f t="shared" si="2011"/>
        <v>1287.569999998974</v>
      </c>
      <c r="B128765" s="1">
        <v>130</v>
      </c>
      <c r="C128765" s="1">
        <v>183</v>
      </c>
      <c r="D128765" s="1">
        <v>17.47</v>
      </c>
    </row>
    <row r="128766" spans="1:4" x14ac:dyDescent="0.3">
      <c r="A128766" s="1">
        <f t="shared" si="2011"/>
        <v>1287.579999998974</v>
      </c>
      <c r="B128766" s="1">
        <v>136</v>
      </c>
      <c r="C128766" s="1">
        <v>184</v>
      </c>
      <c r="D128766" s="1">
        <v>17.440000000000001</v>
      </c>
    </row>
    <row r="128767" spans="1:4" x14ac:dyDescent="0.3">
      <c r="A128767" s="1">
        <f t="shared" si="2011"/>
        <v>1287.589999998974</v>
      </c>
      <c r="B128767" s="1">
        <v>142</v>
      </c>
      <c r="C128767" s="1">
        <v>181</v>
      </c>
      <c r="D128767" s="1">
        <v>17.41</v>
      </c>
    </row>
    <row r="128768" spans="1:4" x14ac:dyDescent="0.3">
      <c r="A128768" s="1">
        <f t="shared" si="2011"/>
        <v>1287.599999998974</v>
      </c>
      <c r="B128768" s="1">
        <v>144</v>
      </c>
      <c r="C128768" s="1">
        <v>181</v>
      </c>
      <c r="D128768" s="1">
        <v>17.38</v>
      </c>
    </row>
    <row r="128769" spans="1:4" x14ac:dyDescent="0.3">
      <c r="A128769" s="1">
        <f t="shared" si="2011"/>
        <v>1287.609999998974</v>
      </c>
      <c r="B128769" s="1">
        <v>143</v>
      </c>
      <c r="C128769" s="1">
        <v>183</v>
      </c>
      <c r="D128769" s="1">
        <v>17.350000000000001</v>
      </c>
    </row>
    <row r="128770" spans="1:4" x14ac:dyDescent="0.3">
      <c r="A128770" s="1">
        <f t="shared" si="2011"/>
        <v>1287.619999998974</v>
      </c>
      <c r="B128770" s="1">
        <v>140</v>
      </c>
      <c r="C128770" s="1">
        <v>177</v>
      </c>
      <c r="D128770" s="1">
        <v>17.32</v>
      </c>
    </row>
    <row r="128771" spans="1:4" x14ac:dyDescent="0.3">
      <c r="A128771" s="1">
        <f t="shared" si="2011"/>
        <v>1287.629999998974</v>
      </c>
      <c r="B128771" s="1">
        <v>138</v>
      </c>
      <c r="C128771" s="1">
        <v>173</v>
      </c>
      <c r="D128771" s="1">
        <v>17.3</v>
      </c>
    </row>
    <row r="128772" spans="1:4" x14ac:dyDescent="0.3">
      <c r="A128772" s="1">
        <f t="shared" si="2011"/>
        <v>1287.639999998974</v>
      </c>
      <c r="B128772" s="1">
        <v>136</v>
      </c>
      <c r="C128772" s="1">
        <v>171</v>
      </c>
      <c r="D128772" s="1">
        <v>17.27</v>
      </c>
    </row>
    <row r="128773" spans="1:4" x14ac:dyDescent="0.3">
      <c r="A128773" s="1">
        <f t="shared" si="2011"/>
        <v>1287.649999998974</v>
      </c>
      <c r="B128773" s="1">
        <v>135</v>
      </c>
      <c r="C128773" s="1">
        <v>166</v>
      </c>
      <c r="D128773" s="1">
        <v>17.25</v>
      </c>
    </row>
    <row r="128774" spans="1:4" x14ac:dyDescent="0.3">
      <c r="A128774" s="1">
        <f t="shared" si="2011"/>
        <v>1287.6599999989739</v>
      </c>
      <c r="B128774" s="1">
        <v>133</v>
      </c>
      <c r="C128774" s="1">
        <v>166</v>
      </c>
      <c r="D128774" s="1">
        <v>17.22</v>
      </c>
    </row>
    <row r="128775" spans="1:4" x14ac:dyDescent="0.3">
      <c r="A128775" s="1">
        <f t="shared" si="2011"/>
        <v>1287.6699999989739</v>
      </c>
      <c r="B128775" s="1">
        <v>131</v>
      </c>
      <c r="C128775" s="1">
        <v>163</v>
      </c>
      <c r="D128775" s="1">
        <v>17.190000000000001</v>
      </c>
    </row>
    <row r="128776" spans="1:4" x14ac:dyDescent="0.3">
      <c r="A128776" s="1">
        <f t="shared" si="2011"/>
        <v>1287.6799999989739</v>
      </c>
      <c r="B128776" s="1">
        <v>134</v>
      </c>
      <c r="C128776" s="1">
        <v>162</v>
      </c>
      <c r="D128776" s="1">
        <v>17.170000000000002</v>
      </c>
    </row>
    <row r="128777" spans="1:4" x14ac:dyDescent="0.3">
      <c r="A128777" s="1">
        <f t="shared" si="2011"/>
        <v>1287.6899999989739</v>
      </c>
      <c r="B128777" s="1">
        <v>139</v>
      </c>
      <c r="C128777" s="1">
        <v>163</v>
      </c>
      <c r="D128777" s="1">
        <v>17.14</v>
      </c>
    </row>
    <row r="128778" spans="1:4" x14ac:dyDescent="0.3">
      <c r="A128778" s="1">
        <f t="shared" ref="A128778:A128841" si="2012">A128777+0.01</f>
        <v>1287.6999999989739</v>
      </c>
      <c r="B128778" s="1">
        <v>144</v>
      </c>
      <c r="C128778" s="1">
        <v>163</v>
      </c>
      <c r="D128778" s="1">
        <v>17.12</v>
      </c>
    </row>
    <row r="128779" spans="1:4" x14ac:dyDescent="0.3">
      <c r="A128779" s="1">
        <f t="shared" si="2012"/>
        <v>1287.7099999989739</v>
      </c>
      <c r="B128779" s="1">
        <v>146</v>
      </c>
      <c r="C128779" s="1">
        <v>161</v>
      </c>
      <c r="D128779" s="1">
        <v>17.09</v>
      </c>
    </row>
    <row r="128780" spans="1:4" x14ac:dyDescent="0.3">
      <c r="A128780" s="1">
        <f t="shared" si="2012"/>
        <v>1287.7199999989739</v>
      </c>
      <c r="B128780" s="1">
        <v>143</v>
      </c>
      <c r="C128780" s="1">
        <v>163</v>
      </c>
      <c r="D128780" s="1">
        <v>17.07</v>
      </c>
    </row>
    <row r="128781" spans="1:4" x14ac:dyDescent="0.3">
      <c r="A128781" s="1">
        <f t="shared" si="2012"/>
        <v>1287.7299999989739</v>
      </c>
      <c r="B128781" s="1">
        <v>141</v>
      </c>
      <c r="C128781" s="1">
        <v>168</v>
      </c>
      <c r="D128781" s="1">
        <v>17.04</v>
      </c>
    </row>
    <row r="128782" spans="1:4" x14ac:dyDescent="0.3">
      <c r="A128782" s="1">
        <f t="shared" si="2012"/>
        <v>1287.7399999989739</v>
      </c>
      <c r="B128782" s="1">
        <v>144</v>
      </c>
      <c r="C128782" s="1">
        <v>168</v>
      </c>
      <c r="D128782" s="1">
        <v>17.02</v>
      </c>
    </row>
    <row r="128783" spans="1:4" x14ac:dyDescent="0.3">
      <c r="A128783" s="1">
        <f t="shared" si="2012"/>
        <v>1287.7499999989739</v>
      </c>
      <c r="B128783" s="1">
        <v>147</v>
      </c>
      <c r="C128783" s="1">
        <v>171</v>
      </c>
      <c r="D128783" s="1">
        <v>16.989999999999998</v>
      </c>
    </row>
    <row r="128784" spans="1:4" x14ac:dyDescent="0.3">
      <c r="A128784" s="1">
        <f t="shared" si="2012"/>
        <v>1287.7599999989739</v>
      </c>
      <c r="B128784" s="1">
        <v>145</v>
      </c>
      <c r="C128784" s="1">
        <v>179</v>
      </c>
      <c r="D128784" s="1">
        <v>16.97</v>
      </c>
    </row>
    <row r="128785" spans="1:4" x14ac:dyDescent="0.3">
      <c r="A128785" s="1">
        <f t="shared" si="2012"/>
        <v>1287.7699999989738</v>
      </c>
      <c r="B128785" s="1">
        <v>141</v>
      </c>
      <c r="C128785" s="1">
        <v>178</v>
      </c>
      <c r="D128785" s="1">
        <v>16.940000000000001</v>
      </c>
    </row>
    <row r="128786" spans="1:4" x14ac:dyDescent="0.3">
      <c r="A128786" s="1">
        <f t="shared" si="2012"/>
        <v>1287.7799999989738</v>
      </c>
      <c r="B128786" s="1">
        <v>142</v>
      </c>
      <c r="C128786" s="1">
        <v>173</v>
      </c>
      <c r="D128786" s="1">
        <v>16.920000000000002</v>
      </c>
    </row>
    <row r="128787" spans="1:4" x14ac:dyDescent="0.3">
      <c r="A128787" s="1">
        <f t="shared" si="2012"/>
        <v>1287.7899999989738</v>
      </c>
      <c r="B128787" s="1">
        <v>142</v>
      </c>
      <c r="C128787" s="1">
        <v>170</v>
      </c>
      <c r="D128787" s="1">
        <v>16.89</v>
      </c>
    </row>
    <row r="128788" spans="1:4" x14ac:dyDescent="0.3">
      <c r="A128788" s="1">
        <f t="shared" si="2012"/>
        <v>1287.7999999989738</v>
      </c>
      <c r="B128788" s="1">
        <v>143</v>
      </c>
      <c r="C128788" s="1">
        <v>168</v>
      </c>
      <c r="D128788" s="1">
        <v>16.87</v>
      </c>
    </row>
    <row r="128789" spans="1:4" x14ac:dyDescent="0.3">
      <c r="A128789" s="1">
        <f t="shared" si="2012"/>
        <v>1287.8099999989738</v>
      </c>
      <c r="B128789" s="1">
        <v>144</v>
      </c>
      <c r="C128789" s="1">
        <v>167</v>
      </c>
      <c r="D128789" s="1">
        <v>16.84</v>
      </c>
    </row>
    <row r="128790" spans="1:4" x14ac:dyDescent="0.3">
      <c r="A128790" s="1">
        <f t="shared" si="2012"/>
        <v>1287.8199999989738</v>
      </c>
      <c r="B128790" s="1">
        <v>142</v>
      </c>
      <c r="C128790" s="1">
        <v>163</v>
      </c>
      <c r="D128790" s="1">
        <v>16.809999999999999</v>
      </c>
    </row>
    <row r="128791" spans="1:4" x14ac:dyDescent="0.3">
      <c r="A128791" s="1">
        <f t="shared" si="2012"/>
        <v>1287.8299999989738</v>
      </c>
      <c r="B128791" s="1">
        <v>140</v>
      </c>
      <c r="C128791" s="1">
        <v>157</v>
      </c>
      <c r="D128791" s="1">
        <v>16.78</v>
      </c>
    </row>
    <row r="128792" spans="1:4" x14ac:dyDescent="0.3">
      <c r="A128792" s="1">
        <f t="shared" si="2012"/>
        <v>1287.8399999989738</v>
      </c>
      <c r="B128792" s="1">
        <v>138</v>
      </c>
      <c r="C128792" s="1">
        <v>154</v>
      </c>
      <c r="D128792" s="1">
        <v>16.760000000000002</v>
      </c>
    </row>
    <row r="128793" spans="1:4" x14ac:dyDescent="0.3">
      <c r="A128793" s="1">
        <f t="shared" si="2012"/>
        <v>1287.8499999989738</v>
      </c>
      <c r="B128793" s="1">
        <v>139</v>
      </c>
      <c r="C128793" s="1">
        <v>152</v>
      </c>
      <c r="D128793" s="1">
        <v>16.73</v>
      </c>
    </row>
    <row r="128794" spans="1:4" x14ac:dyDescent="0.3">
      <c r="A128794" s="1">
        <f t="shared" si="2012"/>
        <v>1287.8599999989738</v>
      </c>
      <c r="B128794" s="1">
        <v>144</v>
      </c>
      <c r="C128794" s="1">
        <v>153</v>
      </c>
      <c r="D128794" s="1">
        <v>16.7</v>
      </c>
    </row>
    <row r="128795" spans="1:4" x14ac:dyDescent="0.3">
      <c r="A128795" s="1">
        <f t="shared" si="2012"/>
        <v>1287.8699999989738</v>
      </c>
      <c r="B128795" s="1">
        <v>146</v>
      </c>
      <c r="C128795" s="1">
        <v>157</v>
      </c>
      <c r="D128795" s="1">
        <v>16.68</v>
      </c>
    </row>
    <row r="128796" spans="1:4" x14ac:dyDescent="0.3">
      <c r="A128796" s="1">
        <f t="shared" si="2012"/>
        <v>1287.8799999989737</v>
      </c>
      <c r="B128796" s="1">
        <v>146</v>
      </c>
      <c r="C128796" s="1">
        <v>159</v>
      </c>
      <c r="D128796" s="1">
        <v>16.649999999999999</v>
      </c>
    </row>
    <row r="128797" spans="1:4" x14ac:dyDescent="0.3">
      <c r="A128797" s="1">
        <f t="shared" si="2012"/>
        <v>1287.8899999989737</v>
      </c>
      <c r="B128797" s="1">
        <v>147</v>
      </c>
      <c r="C128797" s="1">
        <v>156</v>
      </c>
      <c r="D128797" s="1">
        <v>16.62</v>
      </c>
    </row>
    <row r="128798" spans="1:4" x14ac:dyDescent="0.3">
      <c r="A128798" s="1">
        <f t="shared" si="2012"/>
        <v>1287.8999999989737</v>
      </c>
      <c r="B128798" s="1">
        <v>148</v>
      </c>
      <c r="C128798" s="1">
        <v>158</v>
      </c>
      <c r="D128798" s="1">
        <v>16.600000000000001</v>
      </c>
    </row>
    <row r="128799" spans="1:4" x14ac:dyDescent="0.3">
      <c r="A128799" s="1">
        <f t="shared" si="2012"/>
        <v>1287.9099999989737</v>
      </c>
      <c r="B128799" s="1">
        <v>149</v>
      </c>
      <c r="C128799" s="1">
        <v>162</v>
      </c>
      <c r="D128799" s="1">
        <v>16.57</v>
      </c>
    </row>
    <row r="128800" spans="1:4" x14ac:dyDescent="0.3">
      <c r="A128800" s="1">
        <f t="shared" si="2012"/>
        <v>1287.9199999989737</v>
      </c>
      <c r="B128800" s="1">
        <v>146</v>
      </c>
      <c r="C128800" s="1">
        <v>166</v>
      </c>
      <c r="D128800" s="1">
        <v>16.55</v>
      </c>
    </row>
    <row r="128801" spans="1:4" x14ac:dyDescent="0.3">
      <c r="A128801" s="1">
        <f t="shared" si="2012"/>
        <v>1287.9299999989737</v>
      </c>
      <c r="B128801" s="1">
        <v>142</v>
      </c>
      <c r="C128801" s="1">
        <v>171</v>
      </c>
      <c r="D128801" s="1">
        <v>16.52</v>
      </c>
    </row>
    <row r="128802" spans="1:4" x14ac:dyDescent="0.3">
      <c r="A128802" s="1">
        <f t="shared" si="2012"/>
        <v>1287.9399999989737</v>
      </c>
      <c r="B128802" s="1">
        <v>141</v>
      </c>
      <c r="C128802" s="1">
        <v>174</v>
      </c>
      <c r="D128802" s="1">
        <v>16.5</v>
      </c>
    </row>
    <row r="128803" spans="1:4" x14ac:dyDescent="0.3">
      <c r="A128803" s="1">
        <f t="shared" si="2012"/>
        <v>1287.9499999989737</v>
      </c>
      <c r="B128803" s="1">
        <v>143</v>
      </c>
      <c r="C128803" s="1">
        <v>172</v>
      </c>
      <c r="D128803" s="1">
        <v>16.47</v>
      </c>
    </row>
    <row r="128804" spans="1:4" x14ac:dyDescent="0.3">
      <c r="A128804" s="1">
        <f t="shared" si="2012"/>
        <v>1287.9599999989737</v>
      </c>
      <c r="B128804" s="1">
        <v>142</v>
      </c>
      <c r="C128804" s="1">
        <v>168</v>
      </c>
      <c r="D128804" s="1">
        <v>16.440000000000001</v>
      </c>
    </row>
    <row r="128805" spans="1:4" x14ac:dyDescent="0.3">
      <c r="A128805" s="1">
        <f t="shared" si="2012"/>
        <v>1287.9699999989737</v>
      </c>
      <c r="B128805" s="1">
        <v>137</v>
      </c>
      <c r="C128805" s="1">
        <v>168</v>
      </c>
      <c r="D128805" s="1">
        <v>16.420000000000002</v>
      </c>
    </row>
    <row r="128806" spans="1:4" x14ac:dyDescent="0.3">
      <c r="A128806" s="1">
        <f t="shared" si="2012"/>
        <v>1287.9799999989737</v>
      </c>
      <c r="B128806" s="1">
        <v>131</v>
      </c>
      <c r="C128806" s="1">
        <v>170</v>
      </c>
      <c r="D128806" s="1">
        <v>16.39</v>
      </c>
    </row>
    <row r="128807" spans="1:4" x14ac:dyDescent="0.3">
      <c r="A128807" s="1">
        <f t="shared" si="2012"/>
        <v>1287.9899999989736</v>
      </c>
      <c r="B128807" s="1">
        <v>128</v>
      </c>
      <c r="C128807" s="1">
        <v>169</v>
      </c>
      <c r="D128807" s="1">
        <v>16.37</v>
      </c>
    </row>
    <row r="128808" spans="1:4" x14ac:dyDescent="0.3">
      <c r="A128808" s="1">
        <f t="shared" si="2012"/>
        <v>1287.9999999989736</v>
      </c>
      <c r="B128808" s="1">
        <v>131</v>
      </c>
      <c r="C128808" s="1">
        <v>169</v>
      </c>
      <c r="D128808" s="1">
        <v>16.34</v>
      </c>
    </row>
    <row r="128809" spans="1:4" x14ac:dyDescent="0.3">
      <c r="A128809" s="1">
        <f t="shared" si="2012"/>
        <v>1288.0099999989736</v>
      </c>
      <c r="B128809" s="1">
        <v>134</v>
      </c>
      <c r="C128809" s="1">
        <v>171</v>
      </c>
      <c r="D128809" s="1">
        <v>16.32</v>
      </c>
    </row>
    <row r="128810" spans="1:4" x14ac:dyDescent="0.3">
      <c r="A128810" s="1">
        <f t="shared" si="2012"/>
        <v>1288.0199999989736</v>
      </c>
      <c r="B128810" s="1">
        <v>138</v>
      </c>
      <c r="C128810" s="1">
        <v>176</v>
      </c>
      <c r="D128810" s="1">
        <v>16.29</v>
      </c>
    </row>
    <row r="128811" spans="1:4" x14ac:dyDescent="0.3">
      <c r="A128811" s="1">
        <f t="shared" si="2012"/>
        <v>1288.0299999989736</v>
      </c>
      <c r="B128811" s="1">
        <v>141</v>
      </c>
      <c r="C128811" s="1">
        <v>181</v>
      </c>
      <c r="D128811" s="1">
        <v>16.27</v>
      </c>
    </row>
    <row r="128812" spans="1:4" x14ac:dyDescent="0.3">
      <c r="A128812" s="1">
        <f t="shared" si="2012"/>
        <v>1288.0399999989736</v>
      </c>
      <c r="B128812" s="1">
        <v>143</v>
      </c>
      <c r="C128812" s="1">
        <v>179</v>
      </c>
      <c r="D128812" s="1">
        <v>16.25</v>
      </c>
    </row>
    <row r="128813" spans="1:4" x14ac:dyDescent="0.3">
      <c r="A128813" s="1">
        <f t="shared" si="2012"/>
        <v>1288.0499999989736</v>
      </c>
      <c r="B128813" s="1">
        <v>143</v>
      </c>
      <c r="C128813" s="1">
        <v>178</v>
      </c>
      <c r="D128813" s="1">
        <v>16.23</v>
      </c>
    </row>
    <row r="128814" spans="1:4" x14ac:dyDescent="0.3">
      <c r="A128814" s="1">
        <f t="shared" si="2012"/>
        <v>1288.0599999989736</v>
      </c>
      <c r="B128814" s="1">
        <v>139</v>
      </c>
      <c r="C128814" s="1">
        <v>175</v>
      </c>
      <c r="D128814" s="1">
        <v>16.2</v>
      </c>
    </row>
    <row r="128815" spans="1:4" x14ac:dyDescent="0.3">
      <c r="A128815" s="1">
        <f t="shared" si="2012"/>
        <v>1288.0699999989736</v>
      </c>
      <c r="B128815" s="1">
        <v>134</v>
      </c>
      <c r="C128815" s="1">
        <v>169</v>
      </c>
      <c r="D128815" s="1">
        <v>16.18</v>
      </c>
    </row>
    <row r="128816" spans="1:4" x14ac:dyDescent="0.3">
      <c r="A128816" s="1">
        <f t="shared" si="2012"/>
        <v>1288.0799999989736</v>
      </c>
      <c r="B128816" s="1">
        <v>129</v>
      </c>
      <c r="C128816" s="1">
        <v>169</v>
      </c>
      <c r="D128816" s="1">
        <v>16.16</v>
      </c>
    </row>
    <row r="128817" spans="1:4" x14ac:dyDescent="0.3">
      <c r="A128817" s="1">
        <f t="shared" si="2012"/>
        <v>1288.0899999989736</v>
      </c>
      <c r="B128817" s="1">
        <v>125</v>
      </c>
      <c r="C128817" s="1">
        <v>171</v>
      </c>
      <c r="D128817" s="1">
        <v>16.149999999999999</v>
      </c>
    </row>
    <row r="128818" spans="1:4" x14ac:dyDescent="0.3">
      <c r="A128818" s="1">
        <f t="shared" si="2012"/>
        <v>1288.0999999989735</v>
      </c>
      <c r="B128818" s="1">
        <v>126</v>
      </c>
      <c r="C128818" s="1">
        <v>171</v>
      </c>
      <c r="D128818" s="1">
        <v>16.13</v>
      </c>
    </row>
    <row r="128819" spans="1:4" x14ac:dyDescent="0.3">
      <c r="A128819" s="1">
        <f t="shared" si="2012"/>
        <v>1288.1099999989735</v>
      </c>
      <c r="B128819" s="1">
        <v>128</v>
      </c>
      <c r="C128819" s="1">
        <v>170</v>
      </c>
      <c r="D128819" s="1">
        <v>16.11</v>
      </c>
    </row>
    <row r="128820" spans="1:4" x14ac:dyDescent="0.3">
      <c r="A128820" s="1">
        <f t="shared" si="2012"/>
        <v>1288.1199999989735</v>
      </c>
      <c r="B128820" s="1">
        <v>132</v>
      </c>
      <c r="C128820" s="1">
        <v>169</v>
      </c>
      <c r="D128820" s="1">
        <v>16.09</v>
      </c>
    </row>
    <row r="128821" spans="1:4" x14ac:dyDescent="0.3">
      <c r="A128821" s="1">
        <f t="shared" si="2012"/>
        <v>1288.1299999989735</v>
      </c>
      <c r="B128821" s="1">
        <v>136</v>
      </c>
      <c r="C128821" s="1">
        <v>167</v>
      </c>
      <c r="D128821" s="1">
        <v>16.059999999999999</v>
      </c>
    </row>
    <row r="128822" spans="1:4" x14ac:dyDescent="0.3">
      <c r="A128822" s="1">
        <f t="shared" si="2012"/>
        <v>1288.1399999989735</v>
      </c>
      <c r="B128822" s="1">
        <v>136</v>
      </c>
      <c r="C128822" s="1">
        <v>165</v>
      </c>
      <c r="D128822" s="1">
        <v>16.04</v>
      </c>
    </row>
    <row r="128823" spans="1:4" x14ac:dyDescent="0.3">
      <c r="A128823" s="1">
        <f t="shared" si="2012"/>
        <v>1288.1499999989735</v>
      </c>
      <c r="B128823" s="1">
        <v>136</v>
      </c>
      <c r="C128823" s="1">
        <v>165</v>
      </c>
      <c r="D128823" s="1">
        <v>16.02</v>
      </c>
    </row>
    <row r="128824" spans="1:4" x14ac:dyDescent="0.3">
      <c r="A128824" s="1">
        <f t="shared" si="2012"/>
        <v>1288.1599999989735</v>
      </c>
      <c r="B128824" s="1">
        <v>138</v>
      </c>
      <c r="C128824" s="1">
        <v>167</v>
      </c>
      <c r="D128824" s="1">
        <v>15.99</v>
      </c>
    </row>
    <row r="128825" spans="1:4" x14ac:dyDescent="0.3">
      <c r="A128825" s="1">
        <f t="shared" si="2012"/>
        <v>1288.1699999989735</v>
      </c>
      <c r="B128825" s="1">
        <v>141</v>
      </c>
      <c r="C128825" s="1">
        <v>168</v>
      </c>
      <c r="D128825" s="1">
        <v>15.97</v>
      </c>
    </row>
    <row r="128826" spans="1:4" x14ac:dyDescent="0.3">
      <c r="A128826" s="1">
        <f t="shared" si="2012"/>
        <v>1288.1799999989735</v>
      </c>
      <c r="B128826" s="1">
        <v>144</v>
      </c>
      <c r="C128826" s="1">
        <v>170</v>
      </c>
      <c r="D128826" s="1">
        <v>15.95</v>
      </c>
    </row>
    <row r="128827" spans="1:4" x14ac:dyDescent="0.3">
      <c r="A128827" s="1">
        <f t="shared" si="2012"/>
        <v>1288.1899999989735</v>
      </c>
      <c r="B128827" s="1">
        <v>144</v>
      </c>
      <c r="C128827" s="1">
        <v>171</v>
      </c>
      <c r="D128827" s="1">
        <v>15.93</v>
      </c>
    </row>
    <row r="128828" spans="1:4" x14ac:dyDescent="0.3">
      <c r="A128828" s="1">
        <f t="shared" si="2012"/>
        <v>1288.1999999989735</v>
      </c>
      <c r="B128828" s="1">
        <v>145</v>
      </c>
      <c r="C128828" s="1">
        <v>171</v>
      </c>
      <c r="D128828" s="1">
        <v>15.91</v>
      </c>
    </row>
    <row r="128829" spans="1:4" x14ac:dyDescent="0.3">
      <c r="A128829" s="1">
        <f t="shared" si="2012"/>
        <v>1288.2099999989734</v>
      </c>
      <c r="B128829" s="1">
        <v>147</v>
      </c>
      <c r="C128829" s="1">
        <v>173</v>
      </c>
      <c r="D128829" s="1">
        <v>15.89</v>
      </c>
    </row>
    <row r="128830" spans="1:4" x14ac:dyDescent="0.3">
      <c r="A128830" s="1">
        <f t="shared" si="2012"/>
        <v>1288.2199999989734</v>
      </c>
      <c r="B128830" s="1">
        <v>148</v>
      </c>
      <c r="C128830" s="1">
        <v>172</v>
      </c>
      <c r="D128830" s="1">
        <v>15.87</v>
      </c>
    </row>
    <row r="128831" spans="1:4" x14ac:dyDescent="0.3">
      <c r="A128831" s="1">
        <f t="shared" si="2012"/>
        <v>1288.2299999989734</v>
      </c>
      <c r="B128831" s="1">
        <v>148</v>
      </c>
      <c r="C128831" s="1">
        <v>170</v>
      </c>
      <c r="D128831" s="1">
        <v>15.85</v>
      </c>
    </row>
    <row r="128832" spans="1:4" x14ac:dyDescent="0.3">
      <c r="A128832" s="1">
        <f t="shared" si="2012"/>
        <v>1288.2399999989734</v>
      </c>
      <c r="B128832" s="1">
        <v>144</v>
      </c>
      <c r="C128832" s="1">
        <v>165</v>
      </c>
      <c r="D128832" s="1">
        <v>15.84</v>
      </c>
    </row>
    <row r="128833" spans="1:4" x14ac:dyDescent="0.3">
      <c r="A128833" s="1">
        <f t="shared" si="2012"/>
        <v>1288.2499999989734</v>
      </c>
      <c r="B128833" s="1">
        <v>138</v>
      </c>
      <c r="C128833" s="1">
        <v>159</v>
      </c>
      <c r="D128833" s="1">
        <v>15.82</v>
      </c>
    </row>
    <row r="128834" spans="1:4" x14ac:dyDescent="0.3">
      <c r="A128834" s="1">
        <f t="shared" si="2012"/>
        <v>1288.2599999989734</v>
      </c>
      <c r="B128834" s="1">
        <v>135</v>
      </c>
      <c r="C128834" s="1">
        <v>153</v>
      </c>
      <c r="D128834" s="1">
        <v>15.81</v>
      </c>
    </row>
    <row r="128835" spans="1:4" x14ac:dyDescent="0.3">
      <c r="A128835" s="1">
        <f t="shared" si="2012"/>
        <v>1288.2699999989734</v>
      </c>
      <c r="B128835" s="1">
        <v>132</v>
      </c>
      <c r="C128835" s="1">
        <v>150</v>
      </c>
      <c r="D128835" s="1">
        <v>15.79</v>
      </c>
    </row>
    <row r="128836" spans="1:4" x14ac:dyDescent="0.3">
      <c r="A128836" s="1">
        <f t="shared" si="2012"/>
        <v>1288.2799999989734</v>
      </c>
      <c r="B128836" s="1">
        <v>130</v>
      </c>
      <c r="C128836" s="1">
        <v>151</v>
      </c>
      <c r="D128836" s="1">
        <v>15.78</v>
      </c>
    </row>
    <row r="128837" spans="1:4" x14ac:dyDescent="0.3">
      <c r="A128837" s="1">
        <f t="shared" si="2012"/>
        <v>1288.2899999989734</v>
      </c>
      <c r="B128837" s="1">
        <v>131</v>
      </c>
      <c r="C128837" s="1">
        <v>154</v>
      </c>
      <c r="D128837" s="1">
        <v>15.76</v>
      </c>
    </row>
    <row r="128838" spans="1:4" x14ac:dyDescent="0.3">
      <c r="A128838" s="1">
        <f t="shared" si="2012"/>
        <v>1288.2999999989734</v>
      </c>
      <c r="B128838" s="1">
        <v>131</v>
      </c>
      <c r="C128838" s="1">
        <v>158</v>
      </c>
      <c r="D128838" s="1">
        <v>15.74</v>
      </c>
    </row>
    <row r="128839" spans="1:4" x14ac:dyDescent="0.3">
      <c r="A128839" s="1">
        <f t="shared" si="2012"/>
        <v>1288.3099999989734</v>
      </c>
      <c r="B128839" s="1">
        <v>129</v>
      </c>
      <c r="C128839" s="1">
        <v>162</v>
      </c>
      <c r="D128839" s="1">
        <v>15.73</v>
      </c>
    </row>
    <row r="128840" spans="1:4" x14ac:dyDescent="0.3">
      <c r="A128840" s="1">
        <f t="shared" si="2012"/>
        <v>1288.3199999989733</v>
      </c>
      <c r="B128840" s="1">
        <v>130</v>
      </c>
      <c r="C128840" s="1">
        <v>169</v>
      </c>
      <c r="D128840" s="1">
        <v>15.72</v>
      </c>
    </row>
    <row r="128841" spans="1:4" x14ac:dyDescent="0.3">
      <c r="A128841" s="1">
        <f t="shared" si="2012"/>
        <v>1288.3299999989733</v>
      </c>
      <c r="B128841" s="1">
        <v>134</v>
      </c>
      <c r="C128841" s="1">
        <v>173</v>
      </c>
      <c r="D128841" s="1">
        <v>15.7</v>
      </c>
    </row>
    <row r="128842" spans="1:4" x14ac:dyDescent="0.3">
      <c r="A128842" s="1">
        <f t="shared" ref="A128842:A128905" si="2013">A128841+0.01</f>
        <v>1288.3399999989733</v>
      </c>
      <c r="B128842" s="1">
        <v>139</v>
      </c>
      <c r="C128842" s="1">
        <v>177</v>
      </c>
      <c r="D128842" s="1">
        <v>15.69</v>
      </c>
    </row>
    <row r="128843" spans="1:4" x14ac:dyDescent="0.3">
      <c r="A128843" s="1">
        <f t="shared" si="2013"/>
        <v>1288.3499999989733</v>
      </c>
      <c r="B128843" s="1">
        <v>141</v>
      </c>
      <c r="C128843" s="1">
        <v>184</v>
      </c>
      <c r="D128843" s="1">
        <v>15.68</v>
      </c>
    </row>
    <row r="128844" spans="1:4" x14ac:dyDescent="0.3">
      <c r="A128844" s="1">
        <f t="shared" si="2013"/>
        <v>1288.3599999989733</v>
      </c>
      <c r="B128844" s="1">
        <v>142</v>
      </c>
      <c r="C128844" s="1">
        <v>186</v>
      </c>
      <c r="D128844" s="1">
        <v>15.66</v>
      </c>
    </row>
    <row r="128845" spans="1:4" x14ac:dyDescent="0.3">
      <c r="A128845" s="1">
        <f t="shared" si="2013"/>
        <v>1288.3699999989733</v>
      </c>
      <c r="B128845" s="1">
        <v>141</v>
      </c>
      <c r="C128845" s="1">
        <v>187</v>
      </c>
      <c r="D128845" s="1">
        <v>15.65</v>
      </c>
    </row>
    <row r="128846" spans="1:4" x14ac:dyDescent="0.3">
      <c r="A128846" s="1">
        <f t="shared" si="2013"/>
        <v>1288.3799999989733</v>
      </c>
      <c r="B128846" s="1">
        <v>140</v>
      </c>
      <c r="C128846" s="1">
        <v>189</v>
      </c>
      <c r="D128846" s="1">
        <v>15.64</v>
      </c>
    </row>
    <row r="128847" spans="1:4" x14ac:dyDescent="0.3">
      <c r="A128847" s="1">
        <f t="shared" si="2013"/>
        <v>1288.3899999989733</v>
      </c>
      <c r="B128847" s="1">
        <v>137</v>
      </c>
      <c r="C128847" s="1">
        <v>191</v>
      </c>
      <c r="D128847" s="1">
        <v>15.63</v>
      </c>
    </row>
    <row r="128848" spans="1:4" x14ac:dyDescent="0.3">
      <c r="A128848" s="1">
        <f t="shared" si="2013"/>
        <v>1288.3999999989733</v>
      </c>
      <c r="B128848" s="1">
        <v>132</v>
      </c>
      <c r="C128848" s="1">
        <v>189</v>
      </c>
      <c r="D128848" s="1">
        <v>15.62</v>
      </c>
    </row>
    <row r="128849" spans="1:4" x14ac:dyDescent="0.3">
      <c r="A128849" s="1">
        <f t="shared" si="2013"/>
        <v>1288.4099999989733</v>
      </c>
      <c r="B128849" s="1">
        <v>129</v>
      </c>
      <c r="C128849" s="1">
        <v>187</v>
      </c>
      <c r="D128849" s="1">
        <v>15.61</v>
      </c>
    </row>
    <row r="128850" spans="1:4" x14ac:dyDescent="0.3">
      <c r="A128850" s="1">
        <f t="shared" si="2013"/>
        <v>1288.4199999989733</v>
      </c>
      <c r="B128850" s="1">
        <v>126</v>
      </c>
      <c r="C128850" s="1">
        <v>185</v>
      </c>
      <c r="D128850" s="1">
        <v>15.6</v>
      </c>
    </row>
    <row r="128851" spans="1:4" x14ac:dyDescent="0.3">
      <c r="A128851" s="1">
        <f t="shared" si="2013"/>
        <v>1288.4299999989732</v>
      </c>
      <c r="B128851" s="1">
        <v>123</v>
      </c>
      <c r="C128851" s="1">
        <v>178</v>
      </c>
      <c r="D128851" s="1">
        <v>15.59</v>
      </c>
    </row>
    <row r="128852" spans="1:4" x14ac:dyDescent="0.3">
      <c r="A128852" s="1">
        <f t="shared" si="2013"/>
        <v>1288.4399999989732</v>
      </c>
      <c r="B128852" s="1">
        <v>124</v>
      </c>
      <c r="C128852" s="1">
        <v>173</v>
      </c>
      <c r="D128852" s="1">
        <v>15.58</v>
      </c>
    </row>
    <row r="128853" spans="1:4" x14ac:dyDescent="0.3">
      <c r="A128853" s="1">
        <f t="shared" si="2013"/>
        <v>1288.4499999989732</v>
      </c>
      <c r="B128853" s="1">
        <v>123</v>
      </c>
      <c r="C128853" s="1">
        <v>173</v>
      </c>
      <c r="D128853" s="1">
        <v>15.57</v>
      </c>
    </row>
    <row r="128854" spans="1:4" x14ac:dyDescent="0.3">
      <c r="A128854" s="1">
        <f t="shared" si="2013"/>
        <v>1288.4599999989732</v>
      </c>
      <c r="B128854" s="1">
        <v>120</v>
      </c>
      <c r="C128854" s="1">
        <v>172</v>
      </c>
      <c r="D128854" s="1">
        <v>15.57</v>
      </c>
    </row>
    <row r="128855" spans="1:4" x14ac:dyDescent="0.3">
      <c r="A128855" s="1">
        <f t="shared" si="2013"/>
        <v>1288.4699999989732</v>
      </c>
      <c r="B128855" s="1">
        <v>120</v>
      </c>
      <c r="C128855" s="1">
        <v>171</v>
      </c>
      <c r="D128855" s="1">
        <v>15.57</v>
      </c>
    </row>
    <row r="128856" spans="1:4" x14ac:dyDescent="0.3">
      <c r="A128856" s="1">
        <f t="shared" si="2013"/>
        <v>1288.4799999989732</v>
      </c>
      <c r="B128856" s="1">
        <v>118</v>
      </c>
      <c r="C128856" s="1">
        <v>170</v>
      </c>
      <c r="D128856" s="1">
        <v>15.57</v>
      </c>
    </row>
    <row r="128857" spans="1:4" x14ac:dyDescent="0.3">
      <c r="A128857" s="1">
        <f t="shared" si="2013"/>
        <v>1288.4899999989732</v>
      </c>
      <c r="B128857" s="1">
        <v>118</v>
      </c>
      <c r="C128857" s="1">
        <v>172</v>
      </c>
      <c r="D128857" s="1">
        <v>15.57</v>
      </c>
    </row>
    <row r="128858" spans="1:4" x14ac:dyDescent="0.3">
      <c r="A128858" s="1">
        <f t="shared" si="2013"/>
        <v>1288.4999999989732</v>
      </c>
      <c r="B128858" s="1">
        <v>123</v>
      </c>
      <c r="C128858" s="1">
        <v>177</v>
      </c>
      <c r="D128858" s="1">
        <v>15.56</v>
      </c>
    </row>
    <row r="128859" spans="1:4" x14ac:dyDescent="0.3">
      <c r="A128859" s="1">
        <f t="shared" si="2013"/>
        <v>1288.5099999989732</v>
      </c>
      <c r="B128859" s="1">
        <v>124</v>
      </c>
      <c r="C128859" s="1">
        <v>180</v>
      </c>
      <c r="D128859" s="1">
        <v>15.56</v>
      </c>
    </row>
    <row r="128860" spans="1:4" x14ac:dyDescent="0.3">
      <c r="A128860" s="1">
        <f t="shared" si="2013"/>
        <v>1288.5199999989732</v>
      </c>
      <c r="B128860" s="1">
        <v>126</v>
      </c>
      <c r="C128860" s="1">
        <v>188</v>
      </c>
      <c r="D128860" s="1">
        <v>15.56</v>
      </c>
    </row>
    <row r="128861" spans="1:4" x14ac:dyDescent="0.3">
      <c r="A128861" s="1">
        <f t="shared" si="2013"/>
        <v>1288.5299999989732</v>
      </c>
      <c r="B128861" s="1">
        <v>129</v>
      </c>
      <c r="C128861" s="1">
        <v>197</v>
      </c>
      <c r="D128861" s="1">
        <v>15.56</v>
      </c>
    </row>
    <row r="128862" spans="1:4" x14ac:dyDescent="0.3">
      <c r="A128862" s="1">
        <f t="shared" si="2013"/>
        <v>1288.5399999989731</v>
      </c>
      <c r="B128862" s="1">
        <v>131</v>
      </c>
      <c r="C128862" s="1">
        <v>200</v>
      </c>
      <c r="D128862" s="1">
        <v>15.57</v>
      </c>
    </row>
    <row r="128863" spans="1:4" x14ac:dyDescent="0.3">
      <c r="A128863" s="1">
        <f t="shared" si="2013"/>
        <v>1288.5499999989731</v>
      </c>
      <c r="B128863" s="1">
        <v>133</v>
      </c>
      <c r="C128863" s="1">
        <v>201</v>
      </c>
      <c r="D128863" s="1">
        <v>15.58</v>
      </c>
    </row>
    <row r="128864" spans="1:4" x14ac:dyDescent="0.3">
      <c r="A128864" s="1">
        <f t="shared" si="2013"/>
        <v>1288.5599999989731</v>
      </c>
      <c r="B128864" s="1">
        <v>135</v>
      </c>
      <c r="C128864" s="1">
        <v>197</v>
      </c>
      <c r="D128864" s="1">
        <v>15.59</v>
      </c>
    </row>
    <row r="128865" spans="1:4" x14ac:dyDescent="0.3">
      <c r="A128865" s="1">
        <f t="shared" si="2013"/>
        <v>1288.5699999989731</v>
      </c>
      <c r="B128865" s="1">
        <v>134</v>
      </c>
      <c r="C128865" s="1">
        <v>194</v>
      </c>
      <c r="D128865" s="1">
        <v>15.61</v>
      </c>
    </row>
    <row r="128866" spans="1:4" x14ac:dyDescent="0.3">
      <c r="A128866" s="1">
        <f t="shared" si="2013"/>
        <v>1288.5799999989731</v>
      </c>
      <c r="B128866" s="1">
        <v>133</v>
      </c>
      <c r="C128866" s="1">
        <v>190</v>
      </c>
      <c r="D128866" s="1">
        <v>15.63</v>
      </c>
    </row>
    <row r="128867" spans="1:4" x14ac:dyDescent="0.3">
      <c r="A128867" s="1">
        <f t="shared" si="2013"/>
        <v>1288.5899999989731</v>
      </c>
      <c r="B128867" s="1">
        <v>131</v>
      </c>
      <c r="C128867" s="1">
        <v>182</v>
      </c>
      <c r="D128867" s="1">
        <v>15.65</v>
      </c>
    </row>
    <row r="128868" spans="1:4" x14ac:dyDescent="0.3">
      <c r="A128868" s="1">
        <f t="shared" si="2013"/>
        <v>1288.5999999989731</v>
      </c>
      <c r="B128868" s="1">
        <v>131</v>
      </c>
      <c r="C128868" s="1">
        <v>174</v>
      </c>
      <c r="D128868" s="1">
        <v>15.67</v>
      </c>
    </row>
    <row r="128869" spans="1:4" x14ac:dyDescent="0.3">
      <c r="A128869" s="1">
        <f t="shared" si="2013"/>
        <v>1288.6099999989731</v>
      </c>
      <c r="B128869" s="1">
        <v>131</v>
      </c>
      <c r="C128869" s="1">
        <v>172</v>
      </c>
      <c r="D128869" s="1">
        <v>15.69</v>
      </c>
    </row>
    <row r="128870" spans="1:4" x14ac:dyDescent="0.3">
      <c r="A128870" s="1">
        <f t="shared" si="2013"/>
        <v>1288.6199999989731</v>
      </c>
      <c r="B128870" s="1">
        <v>129</v>
      </c>
      <c r="C128870" s="1">
        <v>164</v>
      </c>
      <c r="D128870" s="1">
        <v>15.71</v>
      </c>
    </row>
    <row r="128871" spans="1:4" x14ac:dyDescent="0.3">
      <c r="A128871" s="1">
        <f t="shared" si="2013"/>
        <v>1288.6299999989731</v>
      </c>
      <c r="B128871" s="1">
        <v>122</v>
      </c>
      <c r="C128871" s="1">
        <v>157</v>
      </c>
      <c r="D128871" s="1">
        <v>15.73</v>
      </c>
    </row>
    <row r="128872" spans="1:4" x14ac:dyDescent="0.3">
      <c r="A128872" s="1">
        <f t="shared" si="2013"/>
        <v>1288.6399999989731</v>
      </c>
      <c r="B128872" s="1">
        <v>116</v>
      </c>
      <c r="C128872" s="1">
        <v>160</v>
      </c>
      <c r="D128872" s="1">
        <v>15.75</v>
      </c>
    </row>
    <row r="128873" spans="1:4" x14ac:dyDescent="0.3">
      <c r="A128873" s="1">
        <f t="shared" si="2013"/>
        <v>1288.649999998973</v>
      </c>
      <c r="B128873" s="1">
        <v>117</v>
      </c>
      <c r="C128873" s="1">
        <v>170</v>
      </c>
      <c r="D128873" s="1">
        <v>15.77</v>
      </c>
    </row>
    <row r="128874" spans="1:4" x14ac:dyDescent="0.3">
      <c r="A128874" s="1">
        <f t="shared" si="2013"/>
        <v>1288.659999998973</v>
      </c>
      <c r="B128874" s="1">
        <v>125</v>
      </c>
      <c r="C128874" s="1">
        <v>180</v>
      </c>
      <c r="D128874" s="1">
        <v>15.79</v>
      </c>
    </row>
    <row r="128875" spans="1:4" x14ac:dyDescent="0.3">
      <c r="A128875" s="1">
        <f t="shared" si="2013"/>
        <v>1288.669999998973</v>
      </c>
      <c r="B128875" s="1">
        <v>137</v>
      </c>
      <c r="C128875" s="1">
        <v>188</v>
      </c>
      <c r="D128875" s="1">
        <v>15.8</v>
      </c>
    </row>
    <row r="128876" spans="1:4" x14ac:dyDescent="0.3">
      <c r="A128876" s="1">
        <f t="shared" si="2013"/>
        <v>1288.679999998973</v>
      </c>
      <c r="B128876" s="1">
        <v>136</v>
      </c>
      <c r="C128876" s="1">
        <v>195</v>
      </c>
      <c r="D128876" s="1">
        <v>15.82</v>
      </c>
    </row>
    <row r="128877" spans="1:4" x14ac:dyDescent="0.3">
      <c r="A128877" s="1">
        <f t="shared" si="2013"/>
        <v>1288.689999998973</v>
      </c>
      <c r="B128877" s="1">
        <v>131</v>
      </c>
      <c r="C128877" s="1">
        <v>199</v>
      </c>
      <c r="D128877" s="1">
        <v>15.83</v>
      </c>
    </row>
    <row r="128878" spans="1:4" x14ac:dyDescent="0.3">
      <c r="A128878" s="1">
        <f t="shared" si="2013"/>
        <v>1288.699999998973</v>
      </c>
      <c r="B128878" s="1">
        <v>127</v>
      </c>
      <c r="C128878" s="1">
        <v>202</v>
      </c>
      <c r="D128878" s="1">
        <v>15.85</v>
      </c>
    </row>
    <row r="128879" spans="1:4" x14ac:dyDescent="0.3">
      <c r="A128879" s="1">
        <f t="shared" si="2013"/>
        <v>1288.709999998973</v>
      </c>
      <c r="B128879" s="1">
        <v>122</v>
      </c>
      <c r="C128879" s="1">
        <v>204</v>
      </c>
      <c r="D128879" s="1">
        <v>15.86</v>
      </c>
    </row>
    <row r="128880" spans="1:4" x14ac:dyDescent="0.3">
      <c r="A128880" s="1">
        <f t="shared" si="2013"/>
        <v>1288.719999998973</v>
      </c>
      <c r="B128880" s="1">
        <v>118</v>
      </c>
      <c r="C128880" s="1">
        <v>202</v>
      </c>
      <c r="D128880" s="1">
        <v>15.87</v>
      </c>
    </row>
    <row r="128881" spans="1:4" x14ac:dyDescent="0.3">
      <c r="A128881" s="1">
        <f t="shared" si="2013"/>
        <v>1288.729999998973</v>
      </c>
      <c r="B128881" s="1">
        <v>111</v>
      </c>
      <c r="C128881" s="1">
        <v>200</v>
      </c>
      <c r="D128881" s="1">
        <v>15.89</v>
      </c>
    </row>
    <row r="128882" spans="1:4" x14ac:dyDescent="0.3">
      <c r="A128882" s="1">
        <f t="shared" si="2013"/>
        <v>1288.739999998973</v>
      </c>
      <c r="B128882" s="1">
        <v>107</v>
      </c>
      <c r="C128882" s="1">
        <v>201</v>
      </c>
      <c r="D128882" s="1">
        <v>15.9</v>
      </c>
    </row>
    <row r="128883" spans="1:4" x14ac:dyDescent="0.3">
      <c r="A128883" s="1">
        <f t="shared" si="2013"/>
        <v>1288.749999998973</v>
      </c>
      <c r="B128883" s="1">
        <v>107</v>
      </c>
      <c r="C128883" s="1">
        <v>197</v>
      </c>
      <c r="D128883" s="1">
        <v>15.92</v>
      </c>
    </row>
    <row r="128884" spans="1:4" x14ac:dyDescent="0.3">
      <c r="A128884" s="1">
        <f t="shared" si="2013"/>
        <v>1288.7599999989729</v>
      </c>
      <c r="B128884" s="1">
        <v>112</v>
      </c>
      <c r="C128884" s="1">
        <v>191</v>
      </c>
      <c r="D128884" s="1">
        <v>15.94</v>
      </c>
    </row>
    <row r="128885" spans="1:4" x14ac:dyDescent="0.3">
      <c r="A128885" s="1">
        <f t="shared" si="2013"/>
        <v>1288.7699999989729</v>
      </c>
      <c r="B128885" s="1">
        <v>117</v>
      </c>
      <c r="C128885" s="1">
        <v>187</v>
      </c>
      <c r="D128885" s="1">
        <v>15.98</v>
      </c>
    </row>
    <row r="128886" spans="1:4" x14ac:dyDescent="0.3">
      <c r="A128886" s="1">
        <f t="shared" si="2013"/>
        <v>1288.7799999989729</v>
      </c>
      <c r="B128886" s="1">
        <v>124</v>
      </c>
      <c r="C128886" s="1">
        <v>181</v>
      </c>
      <c r="D128886" s="1">
        <v>16.010000000000002</v>
      </c>
    </row>
    <row r="128887" spans="1:4" x14ac:dyDescent="0.3">
      <c r="A128887" s="1">
        <f t="shared" si="2013"/>
        <v>1288.7899999989729</v>
      </c>
      <c r="B128887" s="1">
        <v>131</v>
      </c>
      <c r="C128887" s="1">
        <v>175</v>
      </c>
      <c r="D128887" s="1">
        <v>16.059999999999999</v>
      </c>
    </row>
    <row r="128888" spans="1:4" x14ac:dyDescent="0.3">
      <c r="A128888" s="1">
        <f t="shared" si="2013"/>
        <v>1288.7999999989729</v>
      </c>
      <c r="B128888" s="1">
        <v>138</v>
      </c>
      <c r="C128888" s="1">
        <v>166</v>
      </c>
      <c r="D128888" s="1">
        <v>16.100000000000001</v>
      </c>
    </row>
    <row r="128889" spans="1:4" x14ac:dyDescent="0.3">
      <c r="A128889" s="1">
        <f t="shared" si="2013"/>
        <v>1288.8099999989729</v>
      </c>
      <c r="B128889" s="1">
        <v>143</v>
      </c>
      <c r="C128889" s="1">
        <v>160</v>
      </c>
      <c r="D128889" s="1">
        <v>16.14</v>
      </c>
    </row>
    <row r="128890" spans="1:4" x14ac:dyDescent="0.3">
      <c r="A128890" s="1">
        <f t="shared" si="2013"/>
        <v>1288.8199999989729</v>
      </c>
      <c r="B128890" s="1">
        <v>147</v>
      </c>
      <c r="C128890" s="1">
        <v>154</v>
      </c>
      <c r="D128890" s="1">
        <v>16.190000000000001</v>
      </c>
    </row>
    <row r="128891" spans="1:4" x14ac:dyDescent="0.3">
      <c r="A128891" s="1">
        <f t="shared" si="2013"/>
        <v>1288.8299999989729</v>
      </c>
      <c r="B128891" s="1">
        <v>154</v>
      </c>
      <c r="C128891" s="1">
        <v>152</v>
      </c>
      <c r="D128891" s="1">
        <v>16.23</v>
      </c>
    </row>
    <row r="128892" spans="1:4" x14ac:dyDescent="0.3">
      <c r="A128892" s="1">
        <f t="shared" si="2013"/>
        <v>1288.8399999989729</v>
      </c>
      <c r="B128892" s="1">
        <v>152</v>
      </c>
      <c r="C128892" s="1">
        <v>157</v>
      </c>
      <c r="D128892" s="1">
        <v>16.27</v>
      </c>
    </row>
    <row r="128893" spans="1:4" x14ac:dyDescent="0.3">
      <c r="A128893" s="1">
        <f t="shared" si="2013"/>
        <v>1288.8499999989729</v>
      </c>
      <c r="B128893" s="1">
        <v>149</v>
      </c>
      <c r="C128893" s="1">
        <v>159</v>
      </c>
      <c r="D128893" s="1">
        <v>16.3</v>
      </c>
    </row>
    <row r="128894" spans="1:4" x14ac:dyDescent="0.3">
      <c r="A128894" s="1">
        <f t="shared" si="2013"/>
        <v>1288.8599999989729</v>
      </c>
      <c r="B128894" s="1">
        <v>146</v>
      </c>
      <c r="C128894" s="1">
        <v>160</v>
      </c>
      <c r="D128894" s="1">
        <v>16.329999999999998</v>
      </c>
    </row>
    <row r="128895" spans="1:4" x14ac:dyDescent="0.3">
      <c r="A128895" s="1">
        <f t="shared" si="2013"/>
        <v>1288.8699999989728</v>
      </c>
      <c r="B128895" s="1">
        <v>142</v>
      </c>
      <c r="C128895" s="1">
        <v>165</v>
      </c>
      <c r="D128895" s="1">
        <v>16.36</v>
      </c>
    </row>
    <row r="128896" spans="1:4" x14ac:dyDescent="0.3">
      <c r="A128896" s="1">
        <f t="shared" si="2013"/>
        <v>1288.8799999989728</v>
      </c>
      <c r="B128896" s="1">
        <v>140</v>
      </c>
      <c r="C128896" s="1">
        <v>173</v>
      </c>
      <c r="D128896" s="1">
        <v>16.38</v>
      </c>
    </row>
    <row r="128897" spans="1:4" x14ac:dyDescent="0.3">
      <c r="A128897" s="1">
        <f t="shared" si="2013"/>
        <v>1288.8899999989728</v>
      </c>
      <c r="B128897" s="1">
        <v>137</v>
      </c>
      <c r="C128897" s="1">
        <v>178</v>
      </c>
      <c r="D128897" s="1">
        <v>16.399999999999999</v>
      </c>
    </row>
    <row r="128898" spans="1:4" x14ac:dyDescent="0.3">
      <c r="A128898" s="1">
        <f t="shared" si="2013"/>
        <v>1288.8999999989728</v>
      </c>
      <c r="B128898" s="1">
        <v>134</v>
      </c>
      <c r="C128898" s="1">
        <v>178</v>
      </c>
      <c r="D128898" s="1">
        <v>16.420000000000002</v>
      </c>
    </row>
    <row r="128899" spans="1:4" x14ac:dyDescent="0.3">
      <c r="A128899" s="1">
        <f t="shared" si="2013"/>
        <v>1288.9099999989728</v>
      </c>
      <c r="B128899" s="1">
        <v>133</v>
      </c>
      <c r="C128899" s="1">
        <v>178</v>
      </c>
      <c r="D128899" s="1">
        <v>16.43</v>
      </c>
    </row>
    <row r="128900" spans="1:4" x14ac:dyDescent="0.3">
      <c r="A128900" s="1">
        <f t="shared" si="2013"/>
        <v>1288.9199999989728</v>
      </c>
      <c r="B128900" s="1">
        <v>134</v>
      </c>
      <c r="C128900" s="1">
        <v>179</v>
      </c>
      <c r="D128900" s="1">
        <v>16.440000000000001</v>
      </c>
    </row>
    <row r="128901" spans="1:4" x14ac:dyDescent="0.3">
      <c r="A128901" s="1">
        <f t="shared" si="2013"/>
        <v>1288.9299999989728</v>
      </c>
      <c r="B128901" s="1">
        <v>134</v>
      </c>
      <c r="C128901" s="1">
        <v>182</v>
      </c>
      <c r="D128901" s="1">
        <v>16.440000000000001</v>
      </c>
    </row>
    <row r="128902" spans="1:4" x14ac:dyDescent="0.3">
      <c r="A128902" s="1">
        <f t="shared" si="2013"/>
        <v>1288.9399999989728</v>
      </c>
      <c r="B128902" s="1">
        <v>134</v>
      </c>
      <c r="C128902" s="1">
        <v>181</v>
      </c>
      <c r="D128902" s="1">
        <v>16.440000000000001</v>
      </c>
    </row>
    <row r="128903" spans="1:4" x14ac:dyDescent="0.3">
      <c r="A128903" s="1">
        <f t="shared" si="2013"/>
        <v>1288.9499999989728</v>
      </c>
      <c r="B128903" s="1">
        <v>128</v>
      </c>
      <c r="C128903" s="1">
        <v>179</v>
      </c>
      <c r="D128903" s="1">
        <v>16.440000000000001</v>
      </c>
    </row>
    <row r="128904" spans="1:4" x14ac:dyDescent="0.3">
      <c r="A128904" s="1">
        <f t="shared" si="2013"/>
        <v>1288.9599999989728</v>
      </c>
      <c r="B128904" s="1">
        <v>124</v>
      </c>
      <c r="C128904" s="1">
        <v>184</v>
      </c>
      <c r="D128904" s="1">
        <v>16.440000000000001</v>
      </c>
    </row>
    <row r="128905" spans="1:4" x14ac:dyDescent="0.3">
      <c r="A128905" s="1">
        <f t="shared" si="2013"/>
        <v>1288.9699999989728</v>
      </c>
      <c r="B128905" s="1">
        <v>125</v>
      </c>
      <c r="C128905" s="1">
        <v>187</v>
      </c>
      <c r="D128905" s="1">
        <v>16.440000000000001</v>
      </c>
    </row>
    <row r="128906" spans="1:4" x14ac:dyDescent="0.3">
      <c r="A128906" s="1">
        <f t="shared" ref="A128906:A128969" si="2014">A128905+0.01</f>
        <v>1288.9799999989727</v>
      </c>
      <c r="B128906" s="1">
        <v>129</v>
      </c>
      <c r="C128906" s="1">
        <v>188</v>
      </c>
      <c r="D128906" s="1">
        <v>16.45</v>
      </c>
    </row>
    <row r="128907" spans="1:4" x14ac:dyDescent="0.3">
      <c r="A128907" s="1">
        <f t="shared" si="2014"/>
        <v>1288.9899999989727</v>
      </c>
      <c r="B128907" s="1">
        <v>132</v>
      </c>
      <c r="C128907" s="1">
        <v>192</v>
      </c>
      <c r="D128907" s="1">
        <v>16.46</v>
      </c>
    </row>
    <row r="128908" spans="1:4" x14ac:dyDescent="0.3">
      <c r="A128908" s="1">
        <f t="shared" si="2014"/>
        <v>1288.9999999989727</v>
      </c>
      <c r="B128908" s="1">
        <v>130</v>
      </c>
      <c r="C128908" s="1">
        <v>194</v>
      </c>
      <c r="D128908" s="1">
        <v>16.48</v>
      </c>
    </row>
    <row r="128909" spans="1:4" x14ac:dyDescent="0.3">
      <c r="A128909" s="1">
        <f t="shared" si="2014"/>
        <v>1289.0099999989727</v>
      </c>
      <c r="B128909" s="1">
        <v>128</v>
      </c>
      <c r="C128909" s="1">
        <v>195</v>
      </c>
      <c r="D128909" s="1">
        <v>16.489999999999998</v>
      </c>
    </row>
    <row r="128910" spans="1:4" x14ac:dyDescent="0.3">
      <c r="A128910" s="1">
        <f t="shared" si="2014"/>
        <v>1289.0199999989727</v>
      </c>
      <c r="B128910" s="1">
        <v>126</v>
      </c>
      <c r="C128910" s="1">
        <v>193</v>
      </c>
      <c r="D128910" s="1">
        <v>16.510000000000002</v>
      </c>
    </row>
    <row r="128911" spans="1:4" x14ac:dyDescent="0.3">
      <c r="A128911" s="1">
        <f t="shared" si="2014"/>
        <v>1289.0299999989727</v>
      </c>
      <c r="B128911" s="1">
        <v>124</v>
      </c>
      <c r="C128911" s="1">
        <v>187</v>
      </c>
      <c r="D128911" s="1">
        <v>16.53</v>
      </c>
    </row>
    <row r="128912" spans="1:4" x14ac:dyDescent="0.3">
      <c r="A128912" s="1">
        <f t="shared" si="2014"/>
        <v>1289.0399999989727</v>
      </c>
      <c r="B128912" s="1">
        <v>123</v>
      </c>
      <c r="C128912" s="1">
        <v>177</v>
      </c>
      <c r="D128912" s="1">
        <v>16.55</v>
      </c>
    </row>
    <row r="128913" spans="1:4" x14ac:dyDescent="0.3">
      <c r="A128913" s="1">
        <f t="shared" si="2014"/>
        <v>1289.0499999989727</v>
      </c>
      <c r="B128913" s="1">
        <v>124</v>
      </c>
      <c r="C128913" s="1">
        <v>164</v>
      </c>
      <c r="D128913" s="1">
        <v>16.57</v>
      </c>
    </row>
    <row r="128914" spans="1:4" x14ac:dyDescent="0.3">
      <c r="A128914" s="1">
        <f t="shared" si="2014"/>
        <v>1289.0599999989727</v>
      </c>
      <c r="B128914" s="1">
        <v>128</v>
      </c>
      <c r="C128914" s="1">
        <v>156</v>
      </c>
      <c r="D128914" s="1">
        <v>16.59</v>
      </c>
    </row>
    <row r="128915" spans="1:4" x14ac:dyDescent="0.3">
      <c r="A128915" s="1">
        <f t="shared" si="2014"/>
        <v>1289.0699999989727</v>
      </c>
      <c r="B128915" s="1">
        <v>133</v>
      </c>
      <c r="C128915" s="1">
        <v>154</v>
      </c>
      <c r="D128915" s="1">
        <v>16.600000000000001</v>
      </c>
    </row>
    <row r="128916" spans="1:4" x14ac:dyDescent="0.3">
      <c r="A128916" s="1">
        <f t="shared" si="2014"/>
        <v>1289.0799999989727</v>
      </c>
      <c r="B128916" s="1">
        <v>135</v>
      </c>
      <c r="C128916" s="1">
        <v>155</v>
      </c>
      <c r="D128916" s="1">
        <v>16.61</v>
      </c>
    </row>
    <row r="128917" spans="1:4" x14ac:dyDescent="0.3">
      <c r="A128917" s="1">
        <f t="shared" si="2014"/>
        <v>1289.0899999989726</v>
      </c>
      <c r="B128917" s="1">
        <v>135</v>
      </c>
      <c r="C128917" s="1">
        <v>161</v>
      </c>
      <c r="D128917" s="1">
        <v>16.61</v>
      </c>
    </row>
    <row r="128918" spans="1:4" x14ac:dyDescent="0.3">
      <c r="A128918" s="1">
        <f t="shared" si="2014"/>
        <v>1289.0999999989726</v>
      </c>
      <c r="B128918" s="1">
        <v>132</v>
      </c>
      <c r="C128918" s="1">
        <v>168</v>
      </c>
      <c r="D128918" s="1">
        <v>16.62</v>
      </c>
    </row>
    <row r="128919" spans="1:4" x14ac:dyDescent="0.3">
      <c r="A128919" s="1">
        <f t="shared" si="2014"/>
        <v>1289.1099999989726</v>
      </c>
      <c r="B128919" s="1">
        <v>130</v>
      </c>
      <c r="C128919" s="1">
        <v>170</v>
      </c>
      <c r="D128919" s="1">
        <v>16.63</v>
      </c>
    </row>
    <row r="128920" spans="1:4" x14ac:dyDescent="0.3">
      <c r="A128920" s="1">
        <f t="shared" si="2014"/>
        <v>1289.1199999989726</v>
      </c>
      <c r="B128920" s="1">
        <v>129</v>
      </c>
      <c r="C128920" s="1">
        <v>182</v>
      </c>
      <c r="D128920" s="1">
        <v>16.63</v>
      </c>
    </row>
    <row r="128921" spans="1:4" x14ac:dyDescent="0.3">
      <c r="A128921" s="1">
        <f t="shared" si="2014"/>
        <v>1289.1299999989726</v>
      </c>
      <c r="B128921" s="1">
        <v>128</v>
      </c>
      <c r="C128921" s="1">
        <v>198</v>
      </c>
      <c r="D128921" s="1">
        <v>16.64</v>
      </c>
    </row>
    <row r="128922" spans="1:4" x14ac:dyDescent="0.3">
      <c r="A128922" s="1">
        <f t="shared" si="2014"/>
        <v>1289.1399999989726</v>
      </c>
      <c r="B128922" s="1">
        <v>134</v>
      </c>
      <c r="C128922" s="1">
        <v>208</v>
      </c>
      <c r="D128922" s="1">
        <v>16.649999999999999</v>
      </c>
    </row>
    <row r="128923" spans="1:4" x14ac:dyDescent="0.3">
      <c r="A128923" s="1">
        <f t="shared" si="2014"/>
        <v>1289.1499999989726</v>
      </c>
      <c r="B128923" s="1">
        <v>138</v>
      </c>
      <c r="C128923" s="1">
        <v>212</v>
      </c>
      <c r="D128923" s="1">
        <v>16.66</v>
      </c>
    </row>
    <row r="128924" spans="1:4" x14ac:dyDescent="0.3">
      <c r="A128924" s="1">
        <f t="shared" si="2014"/>
        <v>1289.1599999989726</v>
      </c>
      <c r="B128924" s="1">
        <v>139</v>
      </c>
      <c r="C128924" s="1">
        <v>208</v>
      </c>
      <c r="D128924" s="1">
        <v>16.670000000000002</v>
      </c>
    </row>
    <row r="128925" spans="1:4" x14ac:dyDescent="0.3">
      <c r="A128925" s="1">
        <f t="shared" si="2014"/>
        <v>1289.1699999989726</v>
      </c>
      <c r="B128925" s="1">
        <v>143</v>
      </c>
      <c r="C128925" s="1">
        <v>195</v>
      </c>
      <c r="D128925" s="1">
        <v>16.670000000000002</v>
      </c>
    </row>
    <row r="128926" spans="1:4" x14ac:dyDescent="0.3">
      <c r="A128926" s="1">
        <f t="shared" si="2014"/>
        <v>1289.1799999989726</v>
      </c>
      <c r="B128926" s="1">
        <v>146</v>
      </c>
      <c r="C128926" s="1">
        <v>181</v>
      </c>
      <c r="D128926" s="1">
        <v>16.670000000000002</v>
      </c>
    </row>
    <row r="128927" spans="1:4" x14ac:dyDescent="0.3">
      <c r="A128927" s="1">
        <f t="shared" si="2014"/>
        <v>1289.1899999989726</v>
      </c>
      <c r="B128927" s="1">
        <v>148</v>
      </c>
      <c r="C128927" s="1">
        <v>169</v>
      </c>
      <c r="D128927" s="1">
        <v>16.670000000000002</v>
      </c>
    </row>
    <row r="128928" spans="1:4" x14ac:dyDescent="0.3">
      <c r="A128928" s="1">
        <f t="shared" si="2014"/>
        <v>1289.1999999989725</v>
      </c>
      <c r="B128928" s="1">
        <v>147</v>
      </c>
      <c r="C128928" s="1">
        <v>158</v>
      </c>
      <c r="D128928" s="1">
        <v>16.670000000000002</v>
      </c>
    </row>
    <row r="128929" spans="1:4" x14ac:dyDescent="0.3">
      <c r="A128929" s="1">
        <f t="shared" si="2014"/>
        <v>1289.2099999989725</v>
      </c>
      <c r="B128929" s="1">
        <v>145</v>
      </c>
      <c r="C128929" s="1">
        <v>154</v>
      </c>
      <c r="D128929" s="1">
        <v>16.670000000000002</v>
      </c>
    </row>
    <row r="128930" spans="1:4" x14ac:dyDescent="0.3">
      <c r="A128930" s="1">
        <f t="shared" si="2014"/>
        <v>1289.2199999989725</v>
      </c>
      <c r="B128930" s="1">
        <v>137</v>
      </c>
      <c r="C128930" s="1">
        <v>153</v>
      </c>
      <c r="D128930" s="1">
        <v>16.670000000000002</v>
      </c>
    </row>
    <row r="128931" spans="1:4" x14ac:dyDescent="0.3">
      <c r="A128931" s="1">
        <f t="shared" si="2014"/>
        <v>1289.2299999989725</v>
      </c>
      <c r="B128931" s="1">
        <v>123</v>
      </c>
      <c r="C128931" s="1">
        <v>152</v>
      </c>
      <c r="D128931" s="1">
        <v>16.66</v>
      </c>
    </row>
    <row r="128932" spans="1:4" x14ac:dyDescent="0.3">
      <c r="A128932" s="1">
        <f t="shared" si="2014"/>
        <v>1289.2399999989725</v>
      </c>
      <c r="B128932" s="1">
        <v>112</v>
      </c>
      <c r="C128932" s="1">
        <v>154</v>
      </c>
      <c r="D128932" s="1">
        <v>16.66</v>
      </c>
    </row>
    <row r="128933" spans="1:4" x14ac:dyDescent="0.3">
      <c r="A128933" s="1">
        <f t="shared" si="2014"/>
        <v>1289.2499999989725</v>
      </c>
      <c r="B128933" s="1">
        <v>106</v>
      </c>
      <c r="C128933" s="1">
        <v>162</v>
      </c>
      <c r="D128933" s="1">
        <v>16.66</v>
      </c>
    </row>
    <row r="128934" spans="1:4" x14ac:dyDescent="0.3">
      <c r="A128934" s="1">
        <f t="shared" si="2014"/>
        <v>1289.2599999989725</v>
      </c>
      <c r="B128934" s="1">
        <v>102</v>
      </c>
      <c r="C128934" s="1">
        <v>171</v>
      </c>
      <c r="D128934" s="1">
        <v>16.66</v>
      </c>
    </row>
    <row r="128935" spans="1:4" x14ac:dyDescent="0.3">
      <c r="A128935" s="1">
        <f t="shared" si="2014"/>
        <v>1289.2699999989725</v>
      </c>
      <c r="B128935" s="1">
        <v>102</v>
      </c>
      <c r="C128935" s="1">
        <v>180</v>
      </c>
      <c r="D128935" s="1">
        <v>16.66</v>
      </c>
    </row>
    <row r="128936" spans="1:4" x14ac:dyDescent="0.3">
      <c r="A128936" s="1">
        <f t="shared" si="2014"/>
        <v>1289.2799999989725</v>
      </c>
      <c r="B128936" s="1">
        <v>111</v>
      </c>
      <c r="C128936" s="1">
        <v>191</v>
      </c>
      <c r="D128936" s="1">
        <v>16.66</v>
      </c>
    </row>
    <row r="128937" spans="1:4" x14ac:dyDescent="0.3">
      <c r="A128937" s="1">
        <f t="shared" si="2014"/>
        <v>1289.2899999989725</v>
      </c>
      <c r="B128937" s="1">
        <v>123</v>
      </c>
      <c r="C128937" s="1">
        <v>195</v>
      </c>
      <c r="D128937" s="1">
        <v>16.66</v>
      </c>
    </row>
    <row r="128938" spans="1:4" x14ac:dyDescent="0.3">
      <c r="A128938" s="1">
        <f t="shared" si="2014"/>
        <v>1289.2999999989725</v>
      </c>
      <c r="B128938" s="1">
        <v>138</v>
      </c>
      <c r="C128938" s="1">
        <v>197</v>
      </c>
      <c r="D128938" s="1">
        <v>16.649999999999999</v>
      </c>
    </row>
    <row r="128939" spans="1:4" x14ac:dyDescent="0.3">
      <c r="A128939" s="1">
        <f t="shared" si="2014"/>
        <v>1289.3099999989724</v>
      </c>
      <c r="B128939" s="1">
        <v>145</v>
      </c>
      <c r="C128939" s="1">
        <v>200</v>
      </c>
      <c r="D128939" s="1">
        <v>16.64</v>
      </c>
    </row>
    <row r="128940" spans="1:4" x14ac:dyDescent="0.3">
      <c r="A128940" s="1">
        <f t="shared" si="2014"/>
        <v>1289.3199999989724</v>
      </c>
      <c r="B128940" s="1">
        <v>150</v>
      </c>
      <c r="C128940" s="1">
        <v>202</v>
      </c>
      <c r="D128940" s="1">
        <v>16.64</v>
      </c>
    </row>
    <row r="128941" spans="1:4" x14ac:dyDescent="0.3">
      <c r="A128941" s="1">
        <f t="shared" si="2014"/>
        <v>1289.3299999989724</v>
      </c>
      <c r="B128941" s="1">
        <v>153</v>
      </c>
      <c r="C128941" s="1">
        <v>199</v>
      </c>
      <c r="D128941" s="1">
        <v>16.63</v>
      </c>
    </row>
    <row r="128942" spans="1:4" x14ac:dyDescent="0.3">
      <c r="A128942" s="1">
        <f t="shared" si="2014"/>
        <v>1289.3399999989724</v>
      </c>
      <c r="B128942" s="1">
        <v>149</v>
      </c>
      <c r="C128942" s="1">
        <v>191</v>
      </c>
      <c r="D128942" s="1">
        <v>16.62</v>
      </c>
    </row>
    <row r="128943" spans="1:4" x14ac:dyDescent="0.3">
      <c r="A128943" s="1">
        <f t="shared" si="2014"/>
        <v>1289.3499999989724</v>
      </c>
      <c r="B128943" s="1">
        <v>144</v>
      </c>
      <c r="C128943" s="1">
        <v>182</v>
      </c>
      <c r="D128943" s="1">
        <v>16.61</v>
      </c>
    </row>
    <row r="128944" spans="1:4" x14ac:dyDescent="0.3">
      <c r="A128944" s="1">
        <f t="shared" si="2014"/>
        <v>1289.3599999989724</v>
      </c>
      <c r="B128944" s="1">
        <v>137</v>
      </c>
      <c r="C128944" s="1">
        <v>172</v>
      </c>
      <c r="D128944" s="1">
        <v>16.600000000000001</v>
      </c>
    </row>
    <row r="128945" spans="1:4" x14ac:dyDescent="0.3">
      <c r="A128945" s="1">
        <f t="shared" si="2014"/>
        <v>1289.3699999989724</v>
      </c>
      <c r="B128945" s="1">
        <v>131</v>
      </c>
      <c r="C128945" s="1">
        <v>164</v>
      </c>
      <c r="D128945" s="1">
        <v>16.59</v>
      </c>
    </row>
    <row r="128946" spans="1:4" x14ac:dyDescent="0.3">
      <c r="A128946" s="1">
        <f t="shared" si="2014"/>
        <v>1289.3799999989724</v>
      </c>
      <c r="B128946" s="1">
        <v>126</v>
      </c>
      <c r="C128946" s="1">
        <v>156</v>
      </c>
      <c r="D128946" s="1">
        <v>16.57</v>
      </c>
    </row>
    <row r="128947" spans="1:4" x14ac:dyDescent="0.3">
      <c r="A128947" s="1">
        <f t="shared" si="2014"/>
        <v>1289.3899999989724</v>
      </c>
      <c r="B128947" s="1">
        <v>125</v>
      </c>
      <c r="C128947" s="1">
        <v>154</v>
      </c>
      <c r="D128947" s="1">
        <v>16.559999999999999</v>
      </c>
    </row>
    <row r="128948" spans="1:4" x14ac:dyDescent="0.3">
      <c r="A128948" s="1">
        <f t="shared" si="2014"/>
        <v>1289.3999999989724</v>
      </c>
      <c r="B128948" s="1">
        <v>126</v>
      </c>
      <c r="C128948" s="1">
        <v>160</v>
      </c>
      <c r="D128948" s="1">
        <v>16.55</v>
      </c>
    </row>
    <row r="128949" spans="1:4" x14ac:dyDescent="0.3">
      <c r="A128949" s="1">
        <f t="shared" si="2014"/>
        <v>1289.4099999989724</v>
      </c>
      <c r="B128949" s="1">
        <v>127</v>
      </c>
      <c r="C128949" s="1">
        <v>163</v>
      </c>
      <c r="D128949" s="1">
        <v>16.54</v>
      </c>
    </row>
    <row r="128950" spans="1:4" x14ac:dyDescent="0.3">
      <c r="A128950" s="1">
        <f t="shared" si="2014"/>
        <v>1289.4199999989723</v>
      </c>
      <c r="B128950" s="1">
        <v>125</v>
      </c>
      <c r="C128950" s="1">
        <v>163</v>
      </c>
      <c r="D128950" s="1">
        <v>16.53</v>
      </c>
    </row>
    <row r="128951" spans="1:4" x14ac:dyDescent="0.3">
      <c r="A128951" s="1">
        <f t="shared" si="2014"/>
        <v>1289.4299999989723</v>
      </c>
      <c r="B128951" s="1">
        <v>122</v>
      </c>
      <c r="C128951" s="1">
        <v>165</v>
      </c>
      <c r="D128951" s="1">
        <v>16.52</v>
      </c>
    </row>
    <row r="128952" spans="1:4" x14ac:dyDescent="0.3">
      <c r="A128952" s="1">
        <f t="shared" si="2014"/>
        <v>1289.4399999989723</v>
      </c>
      <c r="B128952" s="1">
        <v>123</v>
      </c>
      <c r="C128952" s="1">
        <v>169</v>
      </c>
      <c r="D128952" s="1">
        <v>16.510000000000002</v>
      </c>
    </row>
    <row r="128953" spans="1:4" x14ac:dyDescent="0.3">
      <c r="A128953" s="1">
        <f t="shared" si="2014"/>
        <v>1289.4499999989723</v>
      </c>
      <c r="B128953" s="1">
        <v>130</v>
      </c>
      <c r="C128953" s="1">
        <v>177</v>
      </c>
      <c r="D128953" s="1">
        <v>16.510000000000002</v>
      </c>
    </row>
    <row r="128954" spans="1:4" x14ac:dyDescent="0.3">
      <c r="A128954" s="1">
        <f t="shared" si="2014"/>
        <v>1289.4599999989723</v>
      </c>
      <c r="B128954" s="1">
        <v>136</v>
      </c>
      <c r="C128954" s="1">
        <v>183</v>
      </c>
      <c r="D128954" s="1">
        <v>16.5</v>
      </c>
    </row>
    <row r="128955" spans="1:4" x14ac:dyDescent="0.3">
      <c r="A128955" s="1">
        <f t="shared" si="2014"/>
        <v>1289.4699999989723</v>
      </c>
      <c r="B128955" s="1">
        <v>145</v>
      </c>
      <c r="C128955" s="1">
        <v>185</v>
      </c>
      <c r="D128955" s="1">
        <v>16.489999999999998</v>
      </c>
    </row>
    <row r="128956" spans="1:4" x14ac:dyDescent="0.3">
      <c r="A128956" s="1">
        <f t="shared" si="2014"/>
        <v>1289.4799999989723</v>
      </c>
      <c r="B128956" s="1">
        <v>154</v>
      </c>
      <c r="C128956" s="1">
        <v>184</v>
      </c>
      <c r="D128956" s="1">
        <v>16.48</v>
      </c>
    </row>
    <row r="128957" spans="1:4" x14ac:dyDescent="0.3">
      <c r="A128957" s="1">
        <f t="shared" si="2014"/>
        <v>1289.4899999989723</v>
      </c>
      <c r="B128957" s="1">
        <v>160</v>
      </c>
      <c r="C128957" s="1">
        <v>182</v>
      </c>
      <c r="D128957" s="1">
        <v>16.47</v>
      </c>
    </row>
    <row r="128958" spans="1:4" x14ac:dyDescent="0.3">
      <c r="A128958" s="1">
        <f t="shared" si="2014"/>
        <v>1289.4999999989723</v>
      </c>
      <c r="B128958" s="1">
        <v>164</v>
      </c>
      <c r="C128958" s="1">
        <v>178</v>
      </c>
      <c r="D128958" s="1">
        <v>16.46</v>
      </c>
    </row>
    <row r="128959" spans="1:4" x14ac:dyDescent="0.3">
      <c r="A128959" s="1">
        <f t="shared" si="2014"/>
        <v>1289.5099999989723</v>
      </c>
      <c r="B128959" s="1">
        <v>164</v>
      </c>
      <c r="C128959" s="1">
        <v>176</v>
      </c>
      <c r="D128959" s="1">
        <v>16.45</v>
      </c>
    </row>
    <row r="128960" spans="1:4" x14ac:dyDescent="0.3">
      <c r="A128960" s="1">
        <f t="shared" si="2014"/>
        <v>1289.5199999989723</v>
      </c>
      <c r="B128960" s="1">
        <v>157</v>
      </c>
      <c r="C128960" s="1">
        <v>172</v>
      </c>
      <c r="D128960" s="1">
        <v>16.440000000000001</v>
      </c>
    </row>
    <row r="128961" spans="1:4" x14ac:dyDescent="0.3">
      <c r="A128961" s="1">
        <f t="shared" si="2014"/>
        <v>1289.5299999989722</v>
      </c>
      <c r="B128961" s="1">
        <v>146</v>
      </c>
      <c r="C128961" s="1">
        <v>170</v>
      </c>
      <c r="D128961" s="1">
        <v>16.43</v>
      </c>
    </row>
    <row r="128962" spans="1:4" x14ac:dyDescent="0.3">
      <c r="A128962" s="1">
        <f t="shared" si="2014"/>
        <v>1289.5399999989722</v>
      </c>
      <c r="B128962" s="1">
        <v>141</v>
      </c>
      <c r="C128962" s="1">
        <v>169</v>
      </c>
      <c r="D128962" s="1">
        <v>16.420000000000002</v>
      </c>
    </row>
    <row r="128963" spans="1:4" x14ac:dyDescent="0.3">
      <c r="A128963" s="1">
        <f t="shared" si="2014"/>
        <v>1289.5499999989722</v>
      </c>
      <c r="B128963" s="1">
        <v>137</v>
      </c>
      <c r="C128963" s="1">
        <v>166</v>
      </c>
      <c r="D128963" s="1">
        <v>16.399999999999999</v>
      </c>
    </row>
    <row r="128964" spans="1:4" x14ac:dyDescent="0.3">
      <c r="A128964" s="1">
        <f t="shared" si="2014"/>
        <v>1289.5599999989722</v>
      </c>
      <c r="B128964" s="1">
        <v>131</v>
      </c>
      <c r="C128964" s="1">
        <v>165</v>
      </c>
      <c r="D128964" s="1">
        <v>16.39</v>
      </c>
    </row>
    <row r="128965" spans="1:4" x14ac:dyDescent="0.3">
      <c r="A128965" s="1">
        <f t="shared" si="2014"/>
        <v>1289.5699999989722</v>
      </c>
      <c r="B128965" s="1">
        <v>122</v>
      </c>
      <c r="C128965" s="1">
        <v>160</v>
      </c>
      <c r="D128965" s="1">
        <v>16.38</v>
      </c>
    </row>
    <row r="128966" spans="1:4" x14ac:dyDescent="0.3">
      <c r="A128966" s="1">
        <f t="shared" si="2014"/>
        <v>1289.5799999989722</v>
      </c>
      <c r="B128966" s="1">
        <v>115</v>
      </c>
      <c r="C128966" s="1">
        <v>154</v>
      </c>
      <c r="D128966" s="1">
        <v>16.37</v>
      </c>
    </row>
    <row r="128967" spans="1:4" x14ac:dyDescent="0.3">
      <c r="A128967" s="1">
        <f t="shared" si="2014"/>
        <v>1289.5899999989722</v>
      </c>
      <c r="B128967" s="1">
        <v>114</v>
      </c>
      <c r="C128967" s="1">
        <v>155</v>
      </c>
      <c r="D128967" s="1">
        <v>16.350000000000001</v>
      </c>
    </row>
    <row r="128968" spans="1:4" x14ac:dyDescent="0.3">
      <c r="A128968" s="1">
        <f t="shared" si="2014"/>
        <v>1289.5999999989722</v>
      </c>
      <c r="B128968" s="1">
        <v>120</v>
      </c>
      <c r="C128968" s="1">
        <v>160</v>
      </c>
      <c r="D128968" s="1">
        <v>16.34</v>
      </c>
    </row>
    <row r="128969" spans="1:4" x14ac:dyDescent="0.3">
      <c r="A128969" s="1">
        <f t="shared" si="2014"/>
        <v>1289.6099999989722</v>
      </c>
      <c r="B128969" s="1">
        <v>124</v>
      </c>
      <c r="C128969" s="1">
        <v>162</v>
      </c>
      <c r="D128969" s="1">
        <v>16.32</v>
      </c>
    </row>
    <row r="128970" spans="1:4" x14ac:dyDescent="0.3">
      <c r="A128970" s="1">
        <f t="shared" ref="A128970:A129033" si="2015">A128969+0.01</f>
        <v>1289.6199999989722</v>
      </c>
      <c r="B128970" s="1">
        <v>130</v>
      </c>
      <c r="C128970" s="1">
        <v>168</v>
      </c>
      <c r="D128970" s="1">
        <v>16.309999999999999</v>
      </c>
    </row>
    <row r="128971" spans="1:4" x14ac:dyDescent="0.3">
      <c r="A128971" s="1">
        <f t="shared" si="2015"/>
        <v>1289.6299999989722</v>
      </c>
      <c r="B128971" s="1">
        <v>143</v>
      </c>
      <c r="C128971" s="1">
        <v>177</v>
      </c>
      <c r="D128971" s="1">
        <v>16.29</v>
      </c>
    </row>
    <row r="128972" spans="1:4" x14ac:dyDescent="0.3">
      <c r="A128972" s="1">
        <f t="shared" si="2015"/>
        <v>1289.6399999989721</v>
      </c>
      <c r="B128972" s="1">
        <v>150</v>
      </c>
      <c r="C128972" s="1">
        <v>184</v>
      </c>
      <c r="D128972" s="1">
        <v>16.27</v>
      </c>
    </row>
    <row r="128973" spans="1:4" x14ac:dyDescent="0.3">
      <c r="A128973" s="1">
        <f t="shared" si="2015"/>
        <v>1289.6499999989721</v>
      </c>
      <c r="B128973" s="1">
        <v>148</v>
      </c>
      <c r="C128973" s="1">
        <v>188</v>
      </c>
      <c r="D128973" s="1">
        <v>16.25</v>
      </c>
    </row>
    <row r="128974" spans="1:4" x14ac:dyDescent="0.3">
      <c r="A128974" s="1">
        <f t="shared" si="2015"/>
        <v>1289.6599999989721</v>
      </c>
      <c r="B128974" s="1">
        <v>146</v>
      </c>
      <c r="C128974" s="1">
        <v>191</v>
      </c>
      <c r="D128974" s="1">
        <v>16.23</v>
      </c>
    </row>
    <row r="128975" spans="1:4" x14ac:dyDescent="0.3">
      <c r="A128975" s="1">
        <f t="shared" si="2015"/>
        <v>1289.6699999989721</v>
      </c>
      <c r="B128975" s="1">
        <v>147</v>
      </c>
      <c r="C128975" s="1">
        <v>191</v>
      </c>
      <c r="D128975" s="1">
        <v>16.22</v>
      </c>
    </row>
    <row r="128976" spans="1:4" x14ac:dyDescent="0.3">
      <c r="A128976" s="1">
        <f t="shared" si="2015"/>
        <v>1289.6799999989721</v>
      </c>
      <c r="B128976" s="1">
        <v>144</v>
      </c>
      <c r="C128976" s="1">
        <v>184</v>
      </c>
      <c r="D128976" s="1">
        <v>16.2</v>
      </c>
    </row>
    <row r="128977" spans="1:4" x14ac:dyDescent="0.3">
      <c r="A128977" s="1">
        <f t="shared" si="2015"/>
        <v>1289.6899999989721</v>
      </c>
      <c r="B128977" s="1">
        <v>141</v>
      </c>
      <c r="C128977" s="1">
        <v>176</v>
      </c>
      <c r="D128977" s="1">
        <v>16.170000000000002</v>
      </c>
    </row>
    <row r="128978" spans="1:4" x14ac:dyDescent="0.3">
      <c r="A128978" s="1">
        <f t="shared" si="2015"/>
        <v>1289.6999999989721</v>
      </c>
      <c r="B128978" s="1">
        <v>141</v>
      </c>
      <c r="C128978" s="1">
        <v>168</v>
      </c>
      <c r="D128978" s="1">
        <v>16.149999999999999</v>
      </c>
    </row>
    <row r="128979" spans="1:4" x14ac:dyDescent="0.3">
      <c r="A128979" s="1">
        <f t="shared" si="2015"/>
        <v>1289.7099999989721</v>
      </c>
      <c r="B128979" s="1">
        <v>142</v>
      </c>
      <c r="C128979" s="1">
        <v>164</v>
      </c>
      <c r="D128979" s="1">
        <v>16.13</v>
      </c>
    </row>
    <row r="128980" spans="1:4" x14ac:dyDescent="0.3">
      <c r="A128980" s="1">
        <f t="shared" si="2015"/>
        <v>1289.7199999989721</v>
      </c>
      <c r="B128980" s="1">
        <v>139</v>
      </c>
      <c r="C128980" s="1">
        <v>162</v>
      </c>
      <c r="D128980" s="1">
        <v>16.100000000000001</v>
      </c>
    </row>
    <row r="128981" spans="1:4" x14ac:dyDescent="0.3">
      <c r="A128981" s="1">
        <f t="shared" si="2015"/>
        <v>1289.7299999989721</v>
      </c>
      <c r="B128981" s="1">
        <v>135</v>
      </c>
      <c r="C128981" s="1">
        <v>158</v>
      </c>
      <c r="D128981" s="1">
        <v>16.079999999999998</v>
      </c>
    </row>
    <row r="128982" spans="1:4" x14ac:dyDescent="0.3">
      <c r="A128982" s="1">
        <f t="shared" si="2015"/>
        <v>1289.7399999989721</v>
      </c>
      <c r="B128982" s="1">
        <v>130</v>
      </c>
      <c r="C128982" s="1">
        <v>155</v>
      </c>
      <c r="D128982" s="1">
        <v>16.059999999999999</v>
      </c>
    </row>
    <row r="128983" spans="1:4" x14ac:dyDescent="0.3">
      <c r="A128983" s="1">
        <f t="shared" si="2015"/>
        <v>1289.749999998972</v>
      </c>
      <c r="B128983" s="1">
        <v>122</v>
      </c>
      <c r="C128983" s="1">
        <v>156</v>
      </c>
      <c r="D128983" s="1">
        <v>16.04</v>
      </c>
    </row>
    <row r="128984" spans="1:4" x14ac:dyDescent="0.3">
      <c r="A128984" s="1">
        <f t="shared" si="2015"/>
        <v>1289.759999998972</v>
      </c>
      <c r="B128984" s="1">
        <v>121</v>
      </c>
      <c r="C128984" s="1">
        <v>163</v>
      </c>
      <c r="D128984" s="1">
        <v>16.010000000000002</v>
      </c>
    </row>
    <row r="128985" spans="1:4" x14ac:dyDescent="0.3">
      <c r="A128985" s="1">
        <f t="shared" si="2015"/>
        <v>1289.769999998972</v>
      </c>
      <c r="B128985" s="1">
        <v>125</v>
      </c>
      <c r="C128985" s="1">
        <v>173</v>
      </c>
      <c r="D128985" s="1">
        <v>15.99</v>
      </c>
    </row>
    <row r="128986" spans="1:4" x14ac:dyDescent="0.3">
      <c r="A128986" s="1">
        <f t="shared" si="2015"/>
        <v>1289.779999998972</v>
      </c>
      <c r="B128986" s="1">
        <v>130</v>
      </c>
      <c r="C128986" s="1">
        <v>178</v>
      </c>
      <c r="D128986" s="1">
        <v>15.97</v>
      </c>
    </row>
    <row r="128987" spans="1:4" x14ac:dyDescent="0.3">
      <c r="A128987" s="1">
        <f t="shared" si="2015"/>
        <v>1289.789999998972</v>
      </c>
      <c r="B128987" s="1">
        <v>135</v>
      </c>
      <c r="C128987" s="1">
        <v>178</v>
      </c>
      <c r="D128987" s="1">
        <v>15.95</v>
      </c>
    </row>
    <row r="128988" spans="1:4" x14ac:dyDescent="0.3">
      <c r="A128988" s="1">
        <f t="shared" si="2015"/>
        <v>1289.799999998972</v>
      </c>
      <c r="B128988" s="1">
        <v>142</v>
      </c>
      <c r="C128988" s="1">
        <v>173</v>
      </c>
      <c r="D128988" s="1">
        <v>15.93</v>
      </c>
    </row>
    <row r="128989" spans="1:4" x14ac:dyDescent="0.3">
      <c r="A128989" s="1">
        <f t="shared" si="2015"/>
        <v>1289.809999998972</v>
      </c>
      <c r="B128989" s="1">
        <v>146</v>
      </c>
      <c r="C128989" s="1">
        <v>171</v>
      </c>
      <c r="D128989" s="1">
        <v>15.9</v>
      </c>
    </row>
    <row r="128990" spans="1:4" x14ac:dyDescent="0.3">
      <c r="A128990" s="1">
        <f t="shared" si="2015"/>
        <v>1289.819999998972</v>
      </c>
      <c r="B128990" s="1">
        <v>150</v>
      </c>
      <c r="C128990" s="1">
        <v>172</v>
      </c>
      <c r="D128990" s="1">
        <v>15.88</v>
      </c>
    </row>
    <row r="128991" spans="1:4" x14ac:dyDescent="0.3">
      <c r="A128991" s="1">
        <f t="shared" si="2015"/>
        <v>1289.829999998972</v>
      </c>
      <c r="B128991" s="1">
        <v>153</v>
      </c>
      <c r="C128991" s="1">
        <v>175</v>
      </c>
      <c r="D128991" s="1">
        <v>15.85</v>
      </c>
    </row>
    <row r="128992" spans="1:4" x14ac:dyDescent="0.3">
      <c r="A128992" s="1">
        <f t="shared" si="2015"/>
        <v>1289.839999998972</v>
      </c>
      <c r="B128992" s="1">
        <v>153</v>
      </c>
      <c r="C128992" s="1">
        <v>177</v>
      </c>
      <c r="D128992" s="1">
        <v>15.83</v>
      </c>
    </row>
    <row r="128993" spans="1:4" x14ac:dyDescent="0.3">
      <c r="A128993" s="1">
        <f t="shared" si="2015"/>
        <v>1289.849999998972</v>
      </c>
      <c r="B128993" s="1">
        <v>150</v>
      </c>
      <c r="C128993" s="1">
        <v>177</v>
      </c>
      <c r="D128993" s="1">
        <v>15.81</v>
      </c>
    </row>
    <row r="128994" spans="1:4" x14ac:dyDescent="0.3">
      <c r="A128994" s="1">
        <f t="shared" si="2015"/>
        <v>1289.8599999989719</v>
      </c>
      <c r="B128994" s="1">
        <v>144</v>
      </c>
      <c r="C128994" s="1">
        <v>175</v>
      </c>
      <c r="D128994" s="1">
        <v>15.78</v>
      </c>
    </row>
    <row r="128995" spans="1:4" x14ac:dyDescent="0.3">
      <c r="A128995" s="1">
        <f t="shared" si="2015"/>
        <v>1289.8699999989719</v>
      </c>
      <c r="B128995" s="1">
        <v>136</v>
      </c>
      <c r="C128995" s="1">
        <v>173</v>
      </c>
      <c r="D128995" s="1">
        <v>15.76</v>
      </c>
    </row>
    <row r="128996" spans="1:4" x14ac:dyDescent="0.3">
      <c r="A128996" s="1">
        <f t="shared" si="2015"/>
        <v>1289.8799999989719</v>
      </c>
      <c r="B128996" s="1">
        <v>132</v>
      </c>
      <c r="C128996" s="1">
        <v>169</v>
      </c>
      <c r="D128996" s="1">
        <v>15.74</v>
      </c>
    </row>
    <row r="128997" spans="1:4" x14ac:dyDescent="0.3">
      <c r="A128997" s="1">
        <f t="shared" si="2015"/>
        <v>1289.8899999989719</v>
      </c>
      <c r="B128997" s="1">
        <v>127</v>
      </c>
      <c r="C128997" s="1">
        <v>168</v>
      </c>
      <c r="D128997" s="1">
        <v>15.72</v>
      </c>
    </row>
    <row r="128998" spans="1:4" x14ac:dyDescent="0.3">
      <c r="A128998" s="1">
        <f t="shared" si="2015"/>
        <v>1289.8999999989719</v>
      </c>
      <c r="B128998" s="1">
        <v>120</v>
      </c>
      <c r="C128998" s="1">
        <v>173</v>
      </c>
      <c r="D128998" s="1">
        <v>15.7</v>
      </c>
    </row>
    <row r="128999" spans="1:4" x14ac:dyDescent="0.3">
      <c r="A128999" s="1">
        <f t="shared" si="2015"/>
        <v>1289.9099999989719</v>
      </c>
      <c r="B128999" s="1">
        <v>115</v>
      </c>
      <c r="C128999" s="1">
        <v>177</v>
      </c>
      <c r="D128999" s="1">
        <v>15.68</v>
      </c>
    </row>
    <row r="129000" spans="1:4" x14ac:dyDescent="0.3">
      <c r="A129000" s="1">
        <f t="shared" si="2015"/>
        <v>1289.9199999989719</v>
      </c>
      <c r="B129000" s="1">
        <v>115</v>
      </c>
      <c r="C129000" s="1">
        <v>179</v>
      </c>
      <c r="D129000" s="1">
        <v>15.66</v>
      </c>
    </row>
    <row r="129001" spans="1:4" x14ac:dyDescent="0.3">
      <c r="A129001" s="1">
        <f t="shared" si="2015"/>
        <v>1289.9299999989719</v>
      </c>
      <c r="B129001" s="1">
        <v>118</v>
      </c>
      <c r="C129001" s="1">
        <v>176</v>
      </c>
      <c r="D129001" s="1">
        <v>15.63</v>
      </c>
    </row>
    <row r="129002" spans="1:4" x14ac:dyDescent="0.3">
      <c r="A129002" s="1">
        <f t="shared" si="2015"/>
        <v>1289.9399999989719</v>
      </c>
      <c r="B129002" s="1">
        <v>127</v>
      </c>
      <c r="C129002" s="1">
        <v>172</v>
      </c>
      <c r="D129002" s="1">
        <v>15.61</v>
      </c>
    </row>
    <row r="129003" spans="1:4" x14ac:dyDescent="0.3">
      <c r="A129003" s="1">
        <f t="shared" si="2015"/>
        <v>1289.9499999989719</v>
      </c>
      <c r="B129003" s="1">
        <v>129</v>
      </c>
      <c r="C129003" s="1">
        <v>175</v>
      </c>
      <c r="D129003" s="1">
        <v>15.59</v>
      </c>
    </row>
    <row r="129004" spans="1:4" x14ac:dyDescent="0.3">
      <c r="A129004" s="1">
        <f t="shared" si="2015"/>
        <v>1289.9599999989719</v>
      </c>
      <c r="B129004" s="1">
        <v>130</v>
      </c>
      <c r="C129004" s="1">
        <v>177</v>
      </c>
      <c r="D129004" s="1">
        <v>15.56</v>
      </c>
    </row>
    <row r="129005" spans="1:4" x14ac:dyDescent="0.3">
      <c r="A129005" s="1">
        <f t="shared" si="2015"/>
        <v>1289.9699999989718</v>
      </c>
      <c r="B129005" s="1">
        <v>135</v>
      </c>
      <c r="C129005" s="1">
        <v>180</v>
      </c>
      <c r="D129005" s="1">
        <v>15.54</v>
      </c>
    </row>
    <row r="129006" spans="1:4" x14ac:dyDescent="0.3">
      <c r="A129006" s="1">
        <f t="shared" si="2015"/>
        <v>1289.9799999989718</v>
      </c>
      <c r="B129006" s="1">
        <v>137</v>
      </c>
      <c r="C129006" s="1">
        <v>180</v>
      </c>
      <c r="D129006" s="1">
        <v>15.51</v>
      </c>
    </row>
    <row r="129007" spans="1:4" x14ac:dyDescent="0.3">
      <c r="A129007" s="1">
        <f t="shared" si="2015"/>
        <v>1289.9899999989718</v>
      </c>
      <c r="B129007" s="1">
        <v>135</v>
      </c>
      <c r="C129007" s="1">
        <v>183</v>
      </c>
      <c r="D129007" s="1">
        <v>15.49</v>
      </c>
    </row>
    <row r="129008" spans="1:4" x14ac:dyDescent="0.3">
      <c r="A129008" s="1">
        <f t="shared" si="2015"/>
        <v>1289.9999999989718</v>
      </c>
      <c r="B129008" s="1">
        <v>135</v>
      </c>
      <c r="C129008" s="1">
        <v>187</v>
      </c>
      <c r="D129008" s="1">
        <v>15.46</v>
      </c>
    </row>
    <row r="129009" spans="1:4" x14ac:dyDescent="0.3">
      <c r="A129009" s="1">
        <f t="shared" si="2015"/>
        <v>1290.0099999989718</v>
      </c>
      <c r="B129009" s="1">
        <v>137</v>
      </c>
      <c r="C129009" s="1">
        <v>186</v>
      </c>
      <c r="D129009" s="1">
        <v>15.44</v>
      </c>
    </row>
    <row r="129010" spans="1:4" x14ac:dyDescent="0.3">
      <c r="A129010" s="1">
        <f t="shared" si="2015"/>
        <v>1290.0199999989718</v>
      </c>
      <c r="B129010" s="1">
        <v>137</v>
      </c>
      <c r="C129010" s="1">
        <v>187</v>
      </c>
      <c r="D129010" s="1">
        <v>15.42</v>
      </c>
    </row>
    <row r="129011" spans="1:4" x14ac:dyDescent="0.3">
      <c r="A129011" s="1">
        <f t="shared" si="2015"/>
        <v>1290.0299999989718</v>
      </c>
      <c r="B129011" s="1">
        <v>137</v>
      </c>
      <c r="C129011" s="1">
        <v>185</v>
      </c>
      <c r="D129011" s="1">
        <v>15.39</v>
      </c>
    </row>
    <row r="129012" spans="1:4" x14ac:dyDescent="0.3">
      <c r="A129012" s="1">
        <f t="shared" si="2015"/>
        <v>1290.0399999989718</v>
      </c>
      <c r="B129012" s="1">
        <v>134</v>
      </c>
      <c r="C129012" s="1">
        <v>185</v>
      </c>
      <c r="D129012" s="1">
        <v>15.37</v>
      </c>
    </row>
    <row r="129013" spans="1:4" x14ac:dyDescent="0.3">
      <c r="A129013" s="1">
        <f t="shared" si="2015"/>
        <v>1290.0499999989718</v>
      </c>
      <c r="B129013" s="1">
        <v>130</v>
      </c>
      <c r="C129013" s="1">
        <v>184</v>
      </c>
      <c r="D129013" s="1">
        <v>15.35</v>
      </c>
    </row>
    <row r="129014" spans="1:4" x14ac:dyDescent="0.3">
      <c r="A129014" s="1">
        <f t="shared" si="2015"/>
        <v>1290.0599999989718</v>
      </c>
      <c r="B129014" s="1">
        <v>129</v>
      </c>
      <c r="C129014" s="1">
        <v>182</v>
      </c>
      <c r="D129014" s="1">
        <v>15.32</v>
      </c>
    </row>
    <row r="129015" spans="1:4" x14ac:dyDescent="0.3">
      <c r="A129015" s="1">
        <f t="shared" si="2015"/>
        <v>1290.0699999989718</v>
      </c>
      <c r="B129015" s="1">
        <v>127</v>
      </c>
      <c r="C129015" s="1">
        <v>180</v>
      </c>
      <c r="D129015" s="1">
        <v>15.3</v>
      </c>
    </row>
    <row r="129016" spans="1:4" x14ac:dyDescent="0.3">
      <c r="A129016" s="1">
        <f t="shared" si="2015"/>
        <v>1290.0799999989717</v>
      </c>
      <c r="B129016" s="1">
        <v>127</v>
      </c>
      <c r="C129016" s="1">
        <v>176</v>
      </c>
      <c r="D129016" s="1">
        <v>15.27</v>
      </c>
    </row>
    <row r="129017" spans="1:4" x14ac:dyDescent="0.3">
      <c r="A129017" s="1">
        <f t="shared" si="2015"/>
        <v>1290.0899999989717</v>
      </c>
      <c r="B129017" s="1">
        <v>124</v>
      </c>
      <c r="C129017" s="1">
        <v>171</v>
      </c>
      <c r="D129017" s="1">
        <v>15.25</v>
      </c>
    </row>
    <row r="129018" spans="1:4" x14ac:dyDescent="0.3">
      <c r="A129018" s="1">
        <f t="shared" si="2015"/>
        <v>1290.0999999989717</v>
      </c>
      <c r="B129018" s="1">
        <v>122</v>
      </c>
      <c r="C129018" s="1">
        <v>174</v>
      </c>
      <c r="D129018" s="1">
        <v>15.22</v>
      </c>
    </row>
    <row r="129019" spans="1:4" x14ac:dyDescent="0.3">
      <c r="A129019" s="1">
        <f t="shared" si="2015"/>
        <v>1290.1099999989717</v>
      </c>
      <c r="B129019" s="1">
        <v>124</v>
      </c>
      <c r="C129019" s="1">
        <v>179</v>
      </c>
      <c r="D129019" s="1">
        <v>15.2</v>
      </c>
    </row>
    <row r="129020" spans="1:4" x14ac:dyDescent="0.3">
      <c r="A129020" s="1">
        <f t="shared" si="2015"/>
        <v>1290.1199999989717</v>
      </c>
      <c r="B129020" s="1">
        <v>125</v>
      </c>
      <c r="C129020" s="1">
        <v>173</v>
      </c>
      <c r="D129020" s="1">
        <v>15.18</v>
      </c>
    </row>
    <row r="129021" spans="1:4" x14ac:dyDescent="0.3">
      <c r="A129021" s="1">
        <f t="shared" si="2015"/>
        <v>1290.1299999989717</v>
      </c>
      <c r="B129021" s="1">
        <v>129</v>
      </c>
      <c r="C129021" s="1">
        <v>176</v>
      </c>
      <c r="D129021" s="1">
        <v>15.16</v>
      </c>
    </row>
    <row r="129022" spans="1:4" x14ac:dyDescent="0.3">
      <c r="A129022" s="1">
        <f t="shared" si="2015"/>
        <v>1290.1399999989717</v>
      </c>
      <c r="B129022" s="1">
        <v>134</v>
      </c>
      <c r="C129022" s="1">
        <v>175</v>
      </c>
      <c r="D129022" s="1">
        <v>15.13</v>
      </c>
    </row>
    <row r="129023" spans="1:4" x14ac:dyDescent="0.3">
      <c r="A129023" s="1">
        <f t="shared" si="2015"/>
        <v>1290.1499999989717</v>
      </c>
      <c r="B129023" s="1">
        <v>140</v>
      </c>
      <c r="C129023" s="1">
        <v>168</v>
      </c>
      <c r="D129023" s="1">
        <v>15.11</v>
      </c>
    </row>
    <row r="129024" spans="1:4" x14ac:dyDescent="0.3">
      <c r="A129024" s="1">
        <f t="shared" si="2015"/>
        <v>1290.1599999989717</v>
      </c>
      <c r="B129024" s="1">
        <v>146</v>
      </c>
      <c r="C129024" s="1">
        <v>171</v>
      </c>
      <c r="D129024" s="1">
        <v>15.08</v>
      </c>
    </row>
    <row r="129025" spans="1:4" x14ac:dyDescent="0.3">
      <c r="A129025" s="1">
        <f t="shared" si="2015"/>
        <v>1290.1699999989717</v>
      </c>
      <c r="B129025" s="1">
        <v>145</v>
      </c>
      <c r="C129025" s="1">
        <v>170</v>
      </c>
      <c r="D129025" s="1">
        <v>15.06</v>
      </c>
    </row>
    <row r="129026" spans="1:4" x14ac:dyDescent="0.3">
      <c r="A129026" s="1">
        <f t="shared" si="2015"/>
        <v>1290.1799999989717</v>
      </c>
      <c r="B129026" s="1">
        <v>141</v>
      </c>
      <c r="C129026" s="1">
        <v>167</v>
      </c>
      <c r="D129026" s="1">
        <v>15.04</v>
      </c>
    </row>
    <row r="129027" spans="1:4" x14ac:dyDescent="0.3">
      <c r="A129027" s="1">
        <f t="shared" si="2015"/>
        <v>1290.1899999989716</v>
      </c>
      <c r="B129027" s="1">
        <v>140</v>
      </c>
      <c r="C129027" s="1">
        <v>168</v>
      </c>
      <c r="D129027" s="1">
        <v>15.02</v>
      </c>
    </row>
    <row r="129028" spans="1:4" x14ac:dyDescent="0.3">
      <c r="A129028" s="1">
        <f t="shared" si="2015"/>
        <v>1290.1999999989716</v>
      </c>
      <c r="B129028" s="1">
        <v>138</v>
      </c>
      <c r="C129028" s="1">
        <v>173</v>
      </c>
      <c r="D129028" s="1">
        <v>15</v>
      </c>
    </row>
    <row r="129029" spans="1:4" x14ac:dyDescent="0.3">
      <c r="A129029" s="1">
        <f t="shared" si="2015"/>
        <v>1290.2099999989716</v>
      </c>
      <c r="B129029" s="1">
        <v>137</v>
      </c>
      <c r="C129029" s="1">
        <v>177</v>
      </c>
      <c r="D129029" s="1">
        <v>14.98</v>
      </c>
    </row>
    <row r="129030" spans="1:4" x14ac:dyDescent="0.3">
      <c r="A129030" s="1">
        <f t="shared" si="2015"/>
        <v>1290.2199999989716</v>
      </c>
      <c r="B129030" s="1">
        <v>134</v>
      </c>
      <c r="C129030" s="1">
        <v>180</v>
      </c>
      <c r="D129030" s="1">
        <v>14.96</v>
      </c>
    </row>
    <row r="129031" spans="1:4" x14ac:dyDescent="0.3">
      <c r="A129031" s="1">
        <f t="shared" si="2015"/>
        <v>1290.2299999989716</v>
      </c>
      <c r="B129031" s="1">
        <v>130</v>
      </c>
      <c r="C129031" s="1">
        <v>183</v>
      </c>
      <c r="D129031" s="1">
        <v>14.95</v>
      </c>
    </row>
    <row r="129032" spans="1:4" x14ac:dyDescent="0.3">
      <c r="A129032" s="1">
        <f t="shared" si="2015"/>
        <v>1290.2399999989716</v>
      </c>
      <c r="B129032" s="1">
        <v>126</v>
      </c>
      <c r="C129032" s="1">
        <v>186</v>
      </c>
      <c r="D129032" s="1">
        <v>14.93</v>
      </c>
    </row>
    <row r="129033" spans="1:4" x14ac:dyDescent="0.3">
      <c r="A129033" s="1">
        <f t="shared" si="2015"/>
        <v>1290.2499999989716</v>
      </c>
      <c r="B129033" s="1">
        <v>120</v>
      </c>
      <c r="C129033" s="1">
        <v>189</v>
      </c>
      <c r="D129033" s="1">
        <v>14.92</v>
      </c>
    </row>
    <row r="129034" spans="1:4" x14ac:dyDescent="0.3">
      <c r="A129034" s="1">
        <f t="shared" ref="A129034:A129097" si="2016">A129033+0.01</f>
        <v>1290.2599999989716</v>
      </c>
      <c r="B129034" s="1">
        <v>121</v>
      </c>
      <c r="C129034" s="1">
        <v>186</v>
      </c>
      <c r="D129034" s="1">
        <v>14.9</v>
      </c>
    </row>
    <row r="129035" spans="1:4" x14ac:dyDescent="0.3">
      <c r="A129035" s="1">
        <f t="shared" si="2016"/>
        <v>1290.2699999989716</v>
      </c>
      <c r="B129035" s="1">
        <v>128</v>
      </c>
      <c r="C129035" s="1">
        <v>180</v>
      </c>
      <c r="D129035" s="1">
        <v>14.88</v>
      </c>
    </row>
    <row r="129036" spans="1:4" x14ac:dyDescent="0.3">
      <c r="A129036" s="1">
        <f t="shared" si="2016"/>
        <v>1290.2799999989716</v>
      </c>
      <c r="B129036" s="1">
        <v>135</v>
      </c>
      <c r="C129036" s="1">
        <v>172</v>
      </c>
      <c r="D129036" s="1">
        <v>14.86</v>
      </c>
    </row>
    <row r="129037" spans="1:4" x14ac:dyDescent="0.3">
      <c r="A129037" s="1">
        <f t="shared" si="2016"/>
        <v>1290.2899999989716</v>
      </c>
      <c r="B129037" s="1">
        <v>139</v>
      </c>
      <c r="C129037" s="1">
        <v>167</v>
      </c>
      <c r="D129037" s="1">
        <v>14.83</v>
      </c>
    </row>
    <row r="129038" spans="1:4" x14ac:dyDescent="0.3">
      <c r="A129038" s="1">
        <f t="shared" si="2016"/>
        <v>1290.2999999989715</v>
      </c>
      <c r="B129038" s="1">
        <v>138</v>
      </c>
      <c r="C129038" s="1">
        <v>166</v>
      </c>
      <c r="D129038" s="1">
        <v>14.81</v>
      </c>
    </row>
    <row r="129039" spans="1:4" x14ac:dyDescent="0.3">
      <c r="A129039" s="1">
        <f t="shared" si="2016"/>
        <v>1290.3099999989715</v>
      </c>
      <c r="B129039" s="1">
        <v>136</v>
      </c>
      <c r="C129039" s="1">
        <v>164</v>
      </c>
      <c r="D129039" s="1">
        <v>14.78</v>
      </c>
    </row>
    <row r="129040" spans="1:4" x14ac:dyDescent="0.3">
      <c r="A129040" s="1">
        <f t="shared" si="2016"/>
        <v>1290.3199999989715</v>
      </c>
      <c r="B129040" s="1">
        <v>137</v>
      </c>
      <c r="C129040" s="1">
        <v>167</v>
      </c>
      <c r="D129040" s="1">
        <v>14.76</v>
      </c>
    </row>
    <row r="129041" spans="1:4" x14ac:dyDescent="0.3">
      <c r="A129041" s="1">
        <f t="shared" si="2016"/>
        <v>1290.3299999989715</v>
      </c>
      <c r="B129041" s="1">
        <v>138</v>
      </c>
      <c r="C129041" s="1">
        <v>173</v>
      </c>
      <c r="D129041" s="1">
        <v>14.74</v>
      </c>
    </row>
    <row r="129042" spans="1:4" x14ac:dyDescent="0.3">
      <c r="A129042" s="1">
        <f t="shared" si="2016"/>
        <v>1290.3399999989715</v>
      </c>
      <c r="B129042" s="1">
        <v>137</v>
      </c>
      <c r="C129042" s="1">
        <v>176</v>
      </c>
      <c r="D129042" s="1">
        <v>14.72</v>
      </c>
    </row>
    <row r="129043" spans="1:4" x14ac:dyDescent="0.3">
      <c r="A129043" s="1">
        <f t="shared" si="2016"/>
        <v>1290.3499999989715</v>
      </c>
      <c r="B129043" s="1">
        <v>134</v>
      </c>
      <c r="C129043" s="1">
        <v>176</v>
      </c>
      <c r="D129043" s="1">
        <v>14.7</v>
      </c>
    </row>
    <row r="129044" spans="1:4" x14ac:dyDescent="0.3">
      <c r="A129044" s="1">
        <f t="shared" si="2016"/>
        <v>1290.3599999989715</v>
      </c>
      <c r="B129044" s="1">
        <v>132</v>
      </c>
      <c r="C129044" s="1">
        <v>178</v>
      </c>
      <c r="D129044" s="1">
        <v>14.67</v>
      </c>
    </row>
    <row r="129045" spans="1:4" x14ac:dyDescent="0.3">
      <c r="A129045" s="1">
        <f t="shared" si="2016"/>
        <v>1290.3699999989715</v>
      </c>
      <c r="B129045" s="1">
        <v>130</v>
      </c>
      <c r="C129045" s="1">
        <v>181</v>
      </c>
      <c r="D129045" s="1">
        <v>14.65</v>
      </c>
    </row>
    <row r="129046" spans="1:4" x14ac:dyDescent="0.3">
      <c r="A129046" s="1">
        <f t="shared" si="2016"/>
        <v>1290.3799999989715</v>
      </c>
      <c r="B129046" s="1">
        <v>129</v>
      </c>
      <c r="C129046" s="1">
        <v>181</v>
      </c>
      <c r="D129046" s="1">
        <v>14.63</v>
      </c>
    </row>
    <row r="129047" spans="1:4" x14ac:dyDescent="0.3">
      <c r="A129047" s="1">
        <f t="shared" si="2016"/>
        <v>1290.3899999989715</v>
      </c>
      <c r="B129047" s="1">
        <v>130</v>
      </c>
      <c r="C129047" s="1">
        <v>185</v>
      </c>
      <c r="D129047" s="1">
        <v>14.61</v>
      </c>
    </row>
    <row r="129048" spans="1:4" x14ac:dyDescent="0.3">
      <c r="A129048" s="1">
        <f t="shared" si="2016"/>
        <v>1290.3999999989715</v>
      </c>
      <c r="B129048" s="1">
        <v>128</v>
      </c>
      <c r="C129048" s="1">
        <v>189</v>
      </c>
      <c r="D129048" s="1">
        <v>14.6</v>
      </c>
    </row>
    <row r="129049" spans="1:4" x14ac:dyDescent="0.3">
      <c r="A129049" s="1">
        <f t="shared" si="2016"/>
        <v>1290.4099999989714</v>
      </c>
      <c r="B129049" s="1">
        <v>128</v>
      </c>
      <c r="C129049" s="1">
        <v>189</v>
      </c>
      <c r="D129049" s="1">
        <v>14.57</v>
      </c>
    </row>
    <row r="129050" spans="1:4" x14ac:dyDescent="0.3">
      <c r="A129050" s="1">
        <f t="shared" si="2016"/>
        <v>1290.4199999989714</v>
      </c>
      <c r="B129050" s="1">
        <v>133</v>
      </c>
      <c r="C129050" s="1">
        <v>185</v>
      </c>
      <c r="D129050" s="1">
        <v>14.55</v>
      </c>
    </row>
    <row r="129051" spans="1:4" x14ac:dyDescent="0.3">
      <c r="A129051" s="1">
        <f t="shared" si="2016"/>
        <v>1290.4299999989714</v>
      </c>
      <c r="B129051" s="1">
        <v>139</v>
      </c>
      <c r="C129051" s="1">
        <v>178</v>
      </c>
      <c r="D129051" s="1">
        <v>14.52</v>
      </c>
    </row>
    <row r="129052" spans="1:4" x14ac:dyDescent="0.3">
      <c r="A129052" s="1">
        <f t="shared" si="2016"/>
        <v>1290.4399999989714</v>
      </c>
      <c r="B129052" s="1">
        <v>142</v>
      </c>
      <c r="C129052" s="1">
        <v>173</v>
      </c>
      <c r="D129052" s="1">
        <v>14.5</v>
      </c>
    </row>
    <row r="129053" spans="1:4" x14ac:dyDescent="0.3">
      <c r="A129053" s="1">
        <f t="shared" si="2016"/>
        <v>1290.4499999989714</v>
      </c>
      <c r="B129053" s="1">
        <v>146</v>
      </c>
      <c r="C129053" s="1">
        <v>180</v>
      </c>
      <c r="D129053" s="1">
        <v>14.47</v>
      </c>
    </row>
    <row r="129054" spans="1:4" x14ac:dyDescent="0.3">
      <c r="A129054" s="1">
        <f t="shared" si="2016"/>
        <v>1290.4599999989714</v>
      </c>
      <c r="B129054" s="1">
        <v>148</v>
      </c>
      <c r="C129054" s="1">
        <v>191</v>
      </c>
      <c r="D129054" s="1">
        <v>14.45</v>
      </c>
    </row>
    <row r="129055" spans="1:4" x14ac:dyDescent="0.3">
      <c r="A129055" s="1">
        <f t="shared" si="2016"/>
        <v>1290.4699999989714</v>
      </c>
      <c r="B129055" s="1">
        <v>144</v>
      </c>
      <c r="C129055" s="1">
        <v>195</v>
      </c>
      <c r="D129055" s="1">
        <v>14.43</v>
      </c>
    </row>
    <row r="129056" spans="1:4" x14ac:dyDescent="0.3">
      <c r="A129056" s="1">
        <f t="shared" si="2016"/>
        <v>1290.4799999989714</v>
      </c>
      <c r="B129056" s="1">
        <v>139</v>
      </c>
      <c r="C129056" s="1">
        <v>193</v>
      </c>
      <c r="D129056" s="1">
        <v>14.4</v>
      </c>
    </row>
    <row r="129057" spans="1:4" x14ac:dyDescent="0.3">
      <c r="A129057" s="1">
        <f t="shared" si="2016"/>
        <v>1290.4899999989714</v>
      </c>
      <c r="B129057" s="1">
        <v>135</v>
      </c>
      <c r="C129057" s="1">
        <v>190</v>
      </c>
      <c r="D129057" s="1">
        <v>14.38</v>
      </c>
    </row>
    <row r="129058" spans="1:4" x14ac:dyDescent="0.3">
      <c r="A129058" s="1">
        <f t="shared" si="2016"/>
        <v>1290.4999999989714</v>
      </c>
      <c r="B129058" s="1">
        <v>132</v>
      </c>
      <c r="C129058" s="1">
        <v>183</v>
      </c>
      <c r="D129058" s="1">
        <v>14.36</v>
      </c>
    </row>
    <row r="129059" spans="1:4" x14ac:dyDescent="0.3">
      <c r="A129059" s="1">
        <f t="shared" si="2016"/>
        <v>1290.5099999989714</v>
      </c>
      <c r="B129059" s="1">
        <v>131</v>
      </c>
      <c r="C129059" s="1">
        <v>178</v>
      </c>
      <c r="D129059" s="1">
        <v>14.34</v>
      </c>
    </row>
    <row r="129060" spans="1:4" x14ac:dyDescent="0.3">
      <c r="A129060" s="1">
        <f t="shared" si="2016"/>
        <v>1290.5199999989713</v>
      </c>
      <c r="B129060" s="1">
        <v>124</v>
      </c>
      <c r="C129060" s="1">
        <v>178</v>
      </c>
      <c r="D129060" s="1">
        <v>14.32</v>
      </c>
    </row>
    <row r="129061" spans="1:4" x14ac:dyDescent="0.3">
      <c r="A129061" s="1">
        <f t="shared" si="2016"/>
        <v>1290.5299999989713</v>
      </c>
      <c r="B129061" s="1">
        <v>116</v>
      </c>
      <c r="C129061" s="1">
        <v>176</v>
      </c>
      <c r="D129061" s="1">
        <v>14.3</v>
      </c>
    </row>
    <row r="129062" spans="1:4" x14ac:dyDescent="0.3">
      <c r="A129062" s="1">
        <f t="shared" si="2016"/>
        <v>1290.5399999989713</v>
      </c>
      <c r="B129062" s="1">
        <v>115</v>
      </c>
      <c r="C129062" s="1">
        <v>173</v>
      </c>
      <c r="D129062" s="1">
        <v>14.28</v>
      </c>
    </row>
    <row r="129063" spans="1:4" x14ac:dyDescent="0.3">
      <c r="A129063" s="1">
        <f t="shared" si="2016"/>
        <v>1290.5499999989713</v>
      </c>
      <c r="B129063" s="1">
        <v>117</v>
      </c>
      <c r="C129063" s="1">
        <v>170</v>
      </c>
      <c r="D129063" s="1">
        <v>14.26</v>
      </c>
    </row>
    <row r="129064" spans="1:4" x14ac:dyDescent="0.3">
      <c r="A129064" s="1">
        <f t="shared" si="2016"/>
        <v>1290.5599999989713</v>
      </c>
      <c r="B129064" s="1">
        <v>119</v>
      </c>
      <c r="C129064" s="1">
        <v>176</v>
      </c>
      <c r="D129064" s="1">
        <v>14.23</v>
      </c>
    </row>
    <row r="129065" spans="1:4" x14ac:dyDescent="0.3">
      <c r="A129065" s="1">
        <f t="shared" si="2016"/>
        <v>1290.5699999989713</v>
      </c>
      <c r="B129065" s="1">
        <v>123</v>
      </c>
      <c r="C129065" s="1">
        <v>186</v>
      </c>
      <c r="D129065" s="1">
        <v>14.21</v>
      </c>
    </row>
    <row r="129066" spans="1:4" x14ac:dyDescent="0.3">
      <c r="A129066" s="1">
        <f t="shared" si="2016"/>
        <v>1290.5799999989713</v>
      </c>
      <c r="B129066" s="1">
        <v>128</v>
      </c>
      <c r="C129066" s="1">
        <v>191</v>
      </c>
      <c r="D129066" s="1">
        <v>14.19</v>
      </c>
    </row>
    <row r="129067" spans="1:4" x14ac:dyDescent="0.3">
      <c r="A129067" s="1">
        <f t="shared" si="2016"/>
        <v>1290.5899999989713</v>
      </c>
      <c r="B129067" s="1">
        <v>130</v>
      </c>
      <c r="C129067" s="1">
        <v>193</v>
      </c>
      <c r="D129067" s="1">
        <v>14.17</v>
      </c>
    </row>
    <row r="129068" spans="1:4" x14ac:dyDescent="0.3">
      <c r="A129068" s="1">
        <f t="shared" si="2016"/>
        <v>1290.5999999989713</v>
      </c>
      <c r="B129068" s="1">
        <v>125</v>
      </c>
      <c r="C129068" s="1">
        <v>195</v>
      </c>
      <c r="D129068" s="1">
        <v>14.15</v>
      </c>
    </row>
    <row r="129069" spans="1:4" x14ac:dyDescent="0.3">
      <c r="A129069" s="1">
        <f t="shared" si="2016"/>
        <v>1290.6099999989713</v>
      </c>
      <c r="B129069" s="1">
        <v>120</v>
      </c>
      <c r="C129069" s="1">
        <v>198</v>
      </c>
      <c r="D129069" s="1">
        <v>14.13</v>
      </c>
    </row>
    <row r="129070" spans="1:4" x14ac:dyDescent="0.3">
      <c r="A129070" s="1">
        <f t="shared" si="2016"/>
        <v>1290.6199999989713</v>
      </c>
      <c r="B129070" s="1">
        <v>119</v>
      </c>
      <c r="C129070" s="1">
        <v>199</v>
      </c>
      <c r="D129070" s="1">
        <v>14.11</v>
      </c>
    </row>
    <row r="129071" spans="1:4" x14ac:dyDescent="0.3">
      <c r="A129071" s="1">
        <f t="shared" si="2016"/>
        <v>1290.6299999989712</v>
      </c>
      <c r="B129071" s="1">
        <v>120</v>
      </c>
      <c r="C129071" s="1">
        <v>200</v>
      </c>
      <c r="D129071" s="1">
        <v>14.09</v>
      </c>
    </row>
    <row r="129072" spans="1:4" x14ac:dyDescent="0.3">
      <c r="A129072" s="1">
        <f t="shared" si="2016"/>
        <v>1290.6399999989712</v>
      </c>
      <c r="B129072" s="1">
        <v>123</v>
      </c>
      <c r="C129072" s="1">
        <v>200</v>
      </c>
      <c r="D129072" s="1">
        <v>14.07</v>
      </c>
    </row>
    <row r="129073" spans="1:4" x14ac:dyDescent="0.3">
      <c r="A129073" s="1">
        <f t="shared" si="2016"/>
        <v>1290.6499999989712</v>
      </c>
      <c r="B129073" s="1">
        <v>126</v>
      </c>
      <c r="C129073" s="1">
        <v>197</v>
      </c>
      <c r="D129073" s="1">
        <v>14.05</v>
      </c>
    </row>
    <row r="129074" spans="1:4" x14ac:dyDescent="0.3">
      <c r="A129074" s="1">
        <f t="shared" si="2016"/>
        <v>1290.6599999989712</v>
      </c>
      <c r="B129074" s="1">
        <v>124</v>
      </c>
      <c r="C129074" s="1">
        <v>195</v>
      </c>
      <c r="D129074" s="1">
        <v>14.03</v>
      </c>
    </row>
    <row r="129075" spans="1:4" x14ac:dyDescent="0.3">
      <c r="A129075" s="1">
        <f t="shared" si="2016"/>
        <v>1290.6699999989712</v>
      </c>
      <c r="B129075" s="1">
        <v>116</v>
      </c>
      <c r="C129075" s="1">
        <v>196</v>
      </c>
      <c r="D129075" s="1">
        <v>14.01</v>
      </c>
    </row>
    <row r="129076" spans="1:4" x14ac:dyDescent="0.3">
      <c r="A129076" s="1">
        <f t="shared" si="2016"/>
        <v>1290.6799999989712</v>
      </c>
      <c r="B129076" s="1">
        <v>110</v>
      </c>
      <c r="C129076" s="1">
        <v>202</v>
      </c>
      <c r="D129076" s="1">
        <v>13.99</v>
      </c>
    </row>
    <row r="129077" spans="1:4" x14ac:dyDescent="0.3">
      <c r="A129077" s="1">
        <f t="shared" si="2016"/>
        <v>1290.6899999989712</v>
      </c>
      <c r="B129077" s="1">
        <v>107</v>
      </c>
      <c r="C129077" s="1">
        <v>205</v>
      </c>
      <c r="D129077" s="1">
        <v>13.98</v>
      </c>
    </row>
    <row r="129078" spans="1:4" x14ac:dyDescent="0.3">
      <c r="A129078" s="1">
        <f t="shared" si="2016"/>
        <v>1290.6999999989712</v>
      </c>
      <c r="B129078" s="1">
        <v>100</v>
      </c>
      <c r="C129078" s="1">
        <v>202</v>
      </c>
      <c r="D129078" s="1">
        <v>13.96</v>
      </c>
    </row>
    <row r="129079" spans="1:4" x14ac:dyDescent="0.3">
      <c r="A129079" s="1">
        <f t="shared" si="2016"/>
        <v>1290.7099999989712</v>
      </c>
      <c r="B129079" s="1">
        <v>96</v>
      </c>
      <c r="C129079" s="1">
        <v>202</v>
      </c>
      <c r="D129079" s="1">
        <v>13.95</v>
      </c>
    </row>
    <row r="129080" spans="1:4" x14ac:dyDescent="0.3">
      <c r="A129080" s="1">
        <f t="shared" si="2016"/>
        <v>1290.7199999989712</v>
      </c>
      <c r="B129080" s="1">
        <v>96</v>
      </c>
      <c r="C129080" s="1">
        <v>199</v>
      </c>
      <c r="D129080" s="1">
        <v>13.94</v>
      </c>
    </row>
    <row r="129081" spans="1:4" x14ac:dyDescent="0.3">
      <c r="A129081" s="1">
        <f t="shared" si="2016"/>
        <v>1290.7299999989712</v>
      </c>
      <c r="B129081" s="1">
        <v>97</v>
      </c>
      <c r="C129081" s="1">
        <v>195</v>
      </c>
      <c r="D129081" s="1">
        <v>13.93</v>
      </c>
    </row>
    <row r="129082" spans="1:4" x14ac:dyDescent="0.3">
      <c r="A129082" s="1">
        <f t="shared" si="2016"/>
        <v>1290.7399999989711</v>
      </c>
      <c r="B129082" s="1">
        <v>102</v>
      </c>
      <c r="C129082" s="1">
        <v>193</v>
      </c>
      <c r="D129082" s="1">
        <v>13.92</v>
      </c>
    </row>
    <row r="129083" spans="1:4" x14ac:dyDescent="0.3">
      <c r="A129083" s="1">
        <f t="shared" si="2016"/>
        <v>1290.7499999989711</v>
      </c>
      <c r="B129083" s="1">
        <v>109</v>
      </c>
      <c r="C129083" s="1">
        <v>193</v>
      </c>
      <c r="D129083" s="1">
        <v>13.92</v>
      </c>
    </row>
    <row r="129084" spans="1:4" x14ac:dyDescent="0.3">
      <c r="A129084" s="1">
        <f t="shared" si="2016"/>
        <v>1290.7599999989711</v>
      </c>
      <c r="B129084" s="1">
        <v>117</v>
      </c>
      <c r="C129084" s="1">
        <v>197</v>
      </c>
      <c r="D129084" s="1">
        <v>13.91</v>
      </c>
    </row>
    <row r="129085" spans="1:4" x14ac:dyDescent="0.3">
      <c r="A129085" s="1">
        <f t="shared" si="2016"/>
        <v>1290.7699999989711</v>
      </c>
      <c r="B129085" s="1">
        <v>123</v>
      </c>
      <c r="C129085" s="1">
        <v>197</v>
      </c>
      <c r="D129085" s="1">
        <v>13.91</v>
      </c>
    </row>
    <row r="129086" spans="1:4" x14ac:dyDescent="0.3">
      <c r="A129086" s="1">
        <f t="shared" si="2016"/>
        <v>1290.7799999989711</v>
      </c>
      <c r="B129086" s="1">
        <v>127</v>
      </c>
      <c r="C129086" s="1">
        <v>193</v>
      </c>
      <c r="D129086" s="1">
        <v>13.91</v>
      </c>
    </row>
    <row r="129087" spans="1:4" x14ac:dyDescent="0.3">
      <c r="A129087" s="1">
        <f t="shared" si="2016"/>
        <v>1290.7899999989711</v>
      </c>
      <c r="B129087" s="1">
        <v>126</v>
      </c>
      <c r="C129087" s="1">
        <v>194</v>
      </c>
      <c r="D129087" s="1">
        <v>13.92</v>
      </c>
    </row>
    <row r="129088" spans="1:4" x14ac:dyDescent="0.3">
      <c r="A129088" s="1">
        <f t="shared" si="2016"/>
        <v>1290.7999999989711</v>
      </c>
      <c r="B129088" s="1">
        <v>121</v>
      </c>
      <c r="C129088" s="1">
        <v>202</v>
      </c>
      <c r="D129088" s="1">
        <v>13.93</v>
      </c>
    </row>
    <row r="129089" spans="1:4" x14ac:dyDescent="0.3">
      <c r="A129089" s="1">
        <f t="shared" si="2016"/>
        <v>1290.8099999989711</v>
      </c>
      <c r="B129089" s="1">
        <v>119</v>
      </c>
      <c r="C129089" s="1">
        <v>206</v>
      </c>
      <c r="D129089" s="1">
        <v>13.94</v>
      </c>
    </row>
    <row r="129090" spans="1:4" x14ac:dyDescent="0.3">
      <c r="A129090" s="1">
        <f t="shared" si="2016"/>
        <v>1290.8199999989711</v>
      </c>
      <c r="B129090" s="1">
        <v>116</v>
      </c>
      <c r="C129090" s="1">
        <v>219</v>
      </c>
      <c r="D129090" s="1">
        <v>13.97</v>
      </c>
    </row>
    <row r="129091" spans="1:4" x14ac:dyDescent="0.3">
      <c r="A129091" s="1">
        <f t="shared" si="2016"/>
        <v>1290.8299999989711</v>
      </c>
      <c r="B129091" s="1">
        <v>112</v>
      </c>
      <c r="C129091" s="1">
        <v>236</v>
      </c>
      <c r="D129091" s="1">
        <v>14.01</v>
      </c>
    </row>
    <row r="129092" spans="1:4" x14ac:dyDescent="0.3">
      <c r="A129092" s="1">
        <f t="shared" si="2016"/>
        <v>1290.8399999989711</v>
      </c>
      <c r="B129092" s="1">
        <v>111</v>
      </c>
      <c r="C129092" s="1">
        <v>236</v>
      </c>
      <c r="D129092" s="1">
        <v>14.06</v>
      </c>
    </row>
    <row r="129093" spans="1:4" x14ac:dyDescent="0.3">
      <c r="A129093" s="1">
        <f t="shared" si="2016"/>
        <v>1290.849999998971</v>
      </c>
      <c r="B129093" s="1">
        <v>112</v>
      </c>
      <c r="C129093" s="1">
        <v>226</v>
      </c>
      <c r="D129093" s="1">
        <v>14.11</v>
      </c>
    </row>
    <row r="129094" spans="1:4" x14ac:dyDescent="0.3">
      <c r="A129094" s="1">
        <f t="shared" si="2016"/>
        <v>1290.859999998971</v>
      </c>
      <c r="B129094" s="1">
        <v>113</v>
      </c>
      <c r="C129094" s="1">
        <v>216</v>
      </c>
      <c r="D129094" s="1">
        <v>14.17</v>
      </c>
    </row>
    <row r="129095" spans="1:4" x14ac:dyDescent="0.3">
      <c r="A129095" s="1">
        <f t="shared" si="2016"/>
        <v>1290.869999998971</v>
      </c>
      <c r="B129095" s="1">
        <v>112</v>
      </c>
      <c r="C129095" s="1">
        <v>208</v>
      </c>
      <c r="D129095" s="1">
        <v>14.24</v>
      </c>
    </row>
    <row r="129096" spans="1:4" x14ac:dyDescent="0.3">
      <c r="A129096" s="1">
        <f t="shared" si="2016"/>
        <v>1290.879999998971</v>
      </c>
      <c r="B129096" s="1">
        <v>109</v>
      </c>
      <c r="C129096" s="1">
        <v>205</v>
      </c>
      <c r="D129096" s="1">
        <v>14.31</v>
      </c>
    </row>
    <row r="129097" spans="1:4" x14ac:dyDescent="0.3">
      <c r="A129097" s="1">
        <f t="shared" si="2016"/>
        <v>1290.889999998971</v>
      </c>
      <c r="B129097" s="1">
        <v>107</v>
      </c>
      <c r="C129097" s="1">
        <v>206</v>
      </c>
      <c r="D129097" s="1">
        <v>14.39</v>
      </c>
    </row>
    <row r="129098" spans="1:4" x14ac:dyDescent="0.3">
      <c r="A129098" s="1">
        <f t="shared" ref="A129098:A129161" si="2017">A129097+0.01</f>
        <v>1290.899999998971</v>
      </c>
      <c r="B129098" s="1">
        <v>101</v>
      </c>
      <c r="C129098" s="1">
        <v>207</v>
      </c>
      <c r="D129098" s="1">
        <v>14.48</v>
      </c>
    </row>
    <row r="129099" spans="1:4" x14ac:dyDescent="0.3">
      <c r="A129099" s="1">
        <f t="shared" si="2017"/>
        <v>1290.909999998971</v>
      </c>
      <c r="B129099" s="1">
        <v>96</v>
      </c>
      <c r="C129099" s="1">
        <v>209</v>
      </c>
      <c r="D129099" s="1">
        <v>14.59</v>
      </c>
    </row>
    <row r="129100" spans="1:4" x14ac:dyDescent="0.3">
      <c r="A129100" s="1">
        <f t="shared" si="2017"/>
        <v>1290.919999998971</v>
      </c>
      <c r="B129100" s="1">
        <v>90</v>
      </c>
      <c r="C129100" s="1">
        <v>207</v>
      </c>
      <c r="D129100" s="1">
        <v>14.71</v>
      </c>
    </row>
    <row r="129101" spans="1:4" x14ac:dyDescent="0.3">
      <c r="A129101" s="1">
        <f t="shared" si="2017"/>
        <v>1290.929999998971</v>
      </c>
      <c r="B129101" s="1">
        <v>86</v>
      </c>
      <c r="C129101" s="1">
        <v>207</v>
      </c>
      <c r="D129101" s="1">
        <v>14.85</v>
      </c>
    </row>
    <row r="129102" spans="1:4" x14ac:dyDescent="0.3">
      <c r="A129102" s="1">
        <f t="shared" si="2017"/>
        <v>1290.939999998971</v>
      </c>
      <c r="B129102" s="1">
        <v>84</v>
      </c>
      <c r="C129102" s="1">
        <v>215</v>
      </c>
      <c r="D129102" s="1">
        <v>15</v>
      </c>
    </row>
    <row r="129103" spans="1:4" x14ac:dyDescent="0.3">
      <c r="A129103" s="1">
        <f t="shared" si="2017"/>
        <v>1290.949999998971</v>
      </c>
      <c r="B129103" s="1">
        <v>78</v>
      </c>
      <c r="C129103" s="1">
        <v>225</v>
      </c>
      <c r="D129103" s="1">
        <v>15.16</v>
      </c>
    </row>
    <row r="129104" spans="1:4" x14ac:dyDescent="0.3">
      <c r="A129104" s="1">
        <f t="shared" si="2017"/>
        <v>1290.9599999989709</v>
      </c>
      <c r="B129104" s="1">
        <v>75</v>
      </c>
      <c r="C129104" s="1">
        <v>231</v>
      </c>
      <c r="D129104" s="1">
        <v>15.32</v>
      </c>
    </row>
    <row r="129105" spans="1:4" x14ac:dyDescent="0.3">
      <c r="A129105" s="1">
        <f t="shared" si="2017"/>
        <v>1290.9699999989709</v>
      </c>
      <c r="B129105" s="1">
        <v>75</v>
      </c>
      <c r="C129105" s="1">
        <v>234</v>
      </c>
      <c r="D129105" s="1">
        <v>15.5</v>
      </c>
    </row>
    <row r="129106" spans="1:4" x14ac:dyDescent="0.3">
      <c r="A129106" s="1">
        <f t="shared" si="2017"/>
        <v>1290.9799999989709</v>
      </c>
      <c r="B129106" s="1">
        <v>82</v>
      </c>
      <c r="C129106" s="1">
        <v>238</v>
      </c>
      <c r="D129106" s="1">
        <v>15.69</v>
      </c>
    </row>
    <row r="129107" spans="1:4" x14ac:dyDescent="0.3">
      <c r="A129107" s="1">
        <f t="shared" si="2017"/>
        <v>1290.9899999989709</v>
      </c>
      <c r="B129107" s="1">
        <v>96</v>
      </c>
      <c r="C129107" s="1">
        <v>234</v>
      </c>
      <c r="D129107" s="1">
        <v>15.88</v>
      </c>
    </row>
    <row r="129108" spans="1:4" x14ac:dyDescent="0.3">
      <c r="A129108" s="1">
        <f t="shared" si="2017"/>
        <v>1290.9999999989709</v>
      </c>
      <c r="B129108" s="1">
        <v>101</v>
      </c>
      <c r="C129108" s="1">
        <v>225</v>
      </c>
      <c r="D129108" s="1">
        <v>16.079999999999998</v>
      </c>
    </row>
    <row r="129109" spans="1:4" x14ac:dyDescent="0.3">
      <c r="A129109" s="1">
        <f t="shared" si="2017"/>
        <v>1291.0099999989709</v>
      </c>
      <c r="B129109" s="1">
        <v>99</v>
      </c>
      <c r="C129109" s="1">
        <v>222</v>
      </c>
      <c r="D129109" s="1">
        <v>16.3</v>
      </c>
    </row>
    <row r="129110" spans="1:4" x14ac:dyDescent="0.3">
      <c r="A129110" s="1">
        <f t="shared" si="2017"/>
        <v>1291.0199999989709</v>
      </c>
      <c r="B129110" s="1">
        <v>105</v>
      </c>
      <c r="C129110" s="1">
        <v>219</v>
      </c>
      <c r="D129110" s="1">
        <v>16.52</v>
      </c>
    </row>
    <row r="129111" spans="1:4" x14ac:dyDescent="0.3">
      <c r="A129111" s="1">
        <f t="shared" si="2017"/>
        <v>1291.0299999989709</v>
      </c>
      <c r="B129111" s="1">
        <v>115</v>
      </c>
      <c r="C129111" s="1">
        <v>214</v>
      </c>
      <c r="D129111" s="1">
        <v>16.760000000000002</v>
      </c>
    </row>
    <row r="129112" spans="1:4" x14ac:dyDescent="0.3">
      <c r="A129112" s="1">
        <f t="shared" si="2017"/>
        <v>1291.0399999989709</v>
      </c>
      <c r="B129112" s="1">
        <v>118</v>
      </c>
      <c r="C129112" s="1">
        <v>210</v>
      </c>
      <c r="D129112" s="1">
        <v>16.989999999999998</v>
      </c>
    </row>
    <row r="129113" spans="1:4" x14ac:dyDescent="0.3">
      <c r="A129113" s="1">
        <f t="shared" si="2017"/>
        <v>1291.0499999989709</v>
      </c>
      <c r="B129113" s="1">
        <v>113</v>
      </c>
      <c r="C129113" s="1">
        <v>202</v>
      </c>
      <c r="D129113" s="1">
        <v>17.23</v>
      </c>
    </row>
    <row r="129114" spans="1:4" x14ac:dyDescent="0.3">
      <c r="A129114" s="1">
        <f t="shared" si="2017"/>
        <v>1291.0599999989709</v>
      </c>
      <c r="B129114" s="1">
        <v>108</v>
      </c>
      <c r="C129114" s="1">
        <v>194</v>
      </c>
      <c r="D129114" s="1">
        <v>17.48</v>
      </c>
    </row>
    <row r="129115" spans="1:4" x14ac:dyDescent="0.3">
      <c r="A129115" s="1">
        <f t="shared" si="2017"/>
        <v>1291.0699999989708</v>
      </c>
      <c r="B129115" s="1">
        <v>105</v>
      </c>
      <c r="C129115" s="1">
        <v>186</v>
      </c>
      <c r="D129115" s="1">
        <v>17.73</v>
      </c>
    </row>
    <row r="129116" spans="1:4" x14ac:dyDescent="0.3">
      <c r="A129116" s="1">
        <f t="shared" si="2017"/>
        <v>1291.0799999989708</v>
      </c>
      <c r="B129116" s="1">
        <v>101</v>
      </c>
      <c r="C129116" s="1">
        <v>185</v>
      </c>
      <c r="D129116" s="1">
        <v>17.989999999999998</v>
      </c>
    </row>
    <row r="129117" spans="1:4" x14ac:dyDescent="0.3">
      <c r="A129117" s="1">
        <f t="shared" si="2017"/>
        <v>1291.0899999989708</v>
      </c>
      <c r="B129117" s="1">
        <v>95</v>
      </c>
      <c r="C129117" s="1">
        <v>198</v>
      </c>
      <c r="D129117" s="1">
        <v>18.27</v>
      </c>
    </row>
    <row r="129118" spans="1:4" x14ac:dyDescent="0.3">
      <c r="A129118" s="1">
        <f t="shared" si="2017"/>
        <v>1291.0999999989708</v>
      </c>
      <c r="B129118" s="1">
        <v>90</v>
      </c>
      <c r="C129118" s="1">
        <v>216</v>
      </c>
      <c r="D129118" s="1">
        <v>18.54</v>
      </c>
    </row>
    <row r="129119" spans="1:4" x14ac:dyDescent="0.3">
      <c r="A129119" s="1">
        <f t="shared" si="2017"/>
        <v>1291.1099999989708</v>
      </c>
      <c r="B129119" s="1">
        <v>88</v>
      </c>
      <c r="C129119" s="1">
        <v>226</v>
      </c>
      <c r="D129119" s="1">
        <v>18.809999999999999</v>
      </c>
    </row>
    <row r="129120" spans="1:4" x14ac:dyDescent="0.3">
      <c r="A129120" s="1">
        <f t="shared" si="2017"/>
        <v>1291.1199999989708</v>
      </c>
      <c r="B129120" s="1">
        <v>89</v>
      </c>
      <c r="C129120" s="1">
        <v>233</v>
      </c>
      <c r="D129120" s="1">
        <v>19.100000000000001</v>
      </c>
    </row>
    <row r="129121" spans="1:4" x14ac:dyDescent="0.3">
      <c r="A129121" s="1">
        <f t="shared" si="2017"/>
        <v>1291.1299999989708</v>
      </c>
      <c r="B129121" s="1">
        <v>90</v>
      </c>
      <c r="C129121" s="1">
        <v>237</v>
      </c>
      <c r="D129121" s="1">
        <v>19.39</v>
      </c>
    </row>
    <row r="129122" spans="1:4" x14ac:dyDescent="0.3">
      <c r="A129122" s="1">
        <f t="shared" si="2017"/>
        <v>1291.1399999989708</v>
      </c>
      <c r="B129122" s="1">
        <v>91</v>
      </c>
      <c r="C129122" s="1">
        <v>240</v>
      </c>
      <c r="D129122" s="1">
        <v>19.690000000000001</v>
      </c>
    </row>
    <row r="129123" spans="1:4" x14ac:dyDescent="0.3">
      <c r="A129123" s="1">
        <f t="shared" si="2017"/>
        <v>1291.1499999989708</v>
      </c>
      <c r="B129123" s="1">
        <v>89</v>
      </c>
      <c r="C129123" s="1">
        <v>242</v>
      </c>
      <c r="D129123" s="1">
        <v>19.989999999999998</v>
      </c>
    </row>
    <row r="129124" spans="1:4" x14ac:dyDescent="0.3">
      <c r="A129124" s="1">
        <f t="shared" si="2017"/>
        <v>1291.1599999989708</v>
      </c>
      <c r="B129124" s="1">
        <v>83</v>
      </c>
      <c r="C129124" s="1">
        <v>235</v>
      </c>
      <c r="D129124" s="1">
        <v>20.3</v>
      </c>
    </row>
    <row r="129125" spans="1:4" x14ac:dyDescent="0.3">
      <c r="A129125" s="1">
        <f t="shared" si="2017"/>
        <v>1291.1699999989708</v>
      </c>
      <c r="B129125" s="1">
        <v>77</v>
      </c>
      <c r="C129125" s="1">
        <v>224</v>
      </c>
      <c r="D129125" s="1">
        <v>20.61</v>
      </c>
    </row>
    <row r="129126" spans="1:4" x14ac:dyDescent="0.3">
      <c r="A129126" s="1">
        <f t="shared" si="2017"/>
        <v>1291.1799999989707</v>
      </c>
      <c r="B129126" s="1">
        <v>79</v>
      </c>
      <c r="C129126" s="1">
        <v>211</v>
      </c>
      <c r="D129126" s="1">
        <v>20.92</v>
      </c>
    </row>
    <row r="129127" spans="1:4" x14ac:dyDescent="0.3">
      <c r="A129127" s="1">
        <f t="shared" si="2017"/>
        <v>1291.1899999989707</v>
      </c>
      <c r="B129127" s="1">
        <v>82</v>
      </c>
      <c r="C129127" s="1">
        <v>202</v>
      </c>
      <c r="D129127" s="1">
        <v>21.23</v>
      </c>
    </row>
    <row r="129128" spans="1:4" x14ac:dyDescent="0.3">
      <c r="A129128" s="1">
        <f t="shared" si="2017"/>
        <v>1291.1999999989707</v>
      </c>
      <c r="B129128" s="1">
        <v>77</v>
      </c>
      <c r="C129128" s="1">
        <v>209</v>
      </c>
      <c r="D129128" s="1">
        <v>21.54</v>
      </c>
    </row>
    <row r="129129" spans="1:4" x14ac:dyDescent="0.3">
      <c r="A129129" s="1">
        <f t="shared" si="2017"/>
        <v>1291.2099999989707</v>
      </c>
      <c r="B129129" s="1">
        <v>74</v>
      </c>
      <c r="C129129" s="1">
        <v>218</v>
      </c>
      <c r="D129129" s="1">
        <v>21.84</v>
      </c>
    </row>
    <row r="129130" spans="1:4" x14ac:dyDescent="0.3">
      <c r="A129130" s="1">
        <f t="shared" si="2017"/>
        <v>1291.2199999989707</v>
      </c>
      <c r="B129130" s="1">
        <v>86</v>
      </c>
      <c r="C129130" s="1">
        <v>223</v>
      </c>
      <c r="D129130" s="1">
        <v>22.16</v>
      </c>
    </row>
    <row r="129131" spans="1:4" x14ac:dyDescent="0.3">
      <c r="A129131" s="1">
        <f t="shared" si="2017"/>
        <v>1291.2299999989707</v>
      </c>
      <c r="B129131" s="1">
        <v>94</v>
      </c>
      <c r="C129131" s="1">
        <v>237</v>
      </c>
      <c r="D129131" s="1">
        <v>22.48</v>
      </c>
    </row>
    <row r="129132" spans="1:4" x14ac:dyDescent="0.3">
      <c r="A129132" s="1">
        <f t="shared" si="2017"/>
        <v>1291.2399999989707</v>
      </c>
      <c r="B129132" s="1">
        <v>84</v>
      </c>
      <c r="C129132" s="1">
        <v>245</v>
      </c>
      <c r="D129132" s="1">
        <v>22.81</v>
      </c>
    </row>
    <row r="129133" spans="1:4" x14ac:dyDescent="0.3">
      <c r="A129133" s="1">
        <f t="shared" si="2017"/>
        <v>1291.2499999989707</v>
      </c>
      <c r="B129133" s="1">
        <v>74</v>
      </c>
      <c r="C129133" s="1">
        <v>249</v>
      </c>
      <c r="D129133" s="1">
        <v>23.14</v>
      </c>
    </row>
    <row r="129134" spans="1:4" x14ac:dyDescent="0.3">
      <c r="A129134" s="1">
        <f t="shared" si="2017"/>
        <v>1291.2599999989707</v>
      </c>
      <c r="B129134" s="1">
        <v>66</v>
      </c>
      <c r="C129134" s="1">
        <v>259</v>
      </c>
      <c r="D129134" s="1">
        <v>23.49</v>
      </c>
    </row>
    <row r="129135" spans="1:4" x14ac:dyDescent="0.3">
      <c r="A129135" s="1">
        <f t="shared" si="2017"/>
        <v>1291.2699999989707</v>
      </c>
      <c r="B129135" s="1">
        <v>55</v>
      </c>
      <c r="C129135" s="1">
        <v>264</v>
      </c>
      <c r="D129135" s="1">
        <v>23.84</v>
      </c>
    </row>
    <row r="129136" spans="1:4" x14ac:dyDescent="0.3">
      <c r="A129136" s="1">
        <f t="shared" si="2017"/>
        <v>1291.2799999989707</v>
      </c>
      <c r="B129136" s="1">
        <v>54</v>
      </c>
      <c r="C129136" s="1">
        <v>263</v>
      </c>
      <c r="D129136" s="1">
        <v>24.18</v>
      </c>
    </row>
    <row r="129137" spans="1:4" x14ac:dyDescent="0.3">
      <c r="A129137" s="1">
        <f t="shared" si="2017"/>
        <v>1291.2899999989706</v>
      </c>
      <c r="B129137" s="1">
        <v>60</v>
      </c>
      <c r="C129137" s="1">
        <v>262</v>
      </c>
      <c r="D129137" s="1">
        <v>24.52</v>
      </c>
    </row>
    <row r="129138" spans="1:4" x14ac:dyDescent="0.3">
      <c r="A129138" s="1">
        <f t="shared" si="2017"/>
        <v>1291.2999999989706</v>
      </c>
      <c r="B129138" s="1">
        <v>58</v>
      </c>
      <c r="C129138" s="1">
        <v>258</v>
      </c>
      <c r="D129138" s="1">
        <v>24.87</v>
      </c>
    </row>
    <row r="129139" spans="1:4" x14ac:dyDescent="0.3">
      <c r="A129139" s="1">
        <f t="shared" si="2017"/>
        <v>1291.3099999989706</v>
      </c>
      <c r="B129139" s="1">
        <v>55</v>
      </c>
      <c r="C129139" s="1">
        <v>255</v>
      </c>
      <c r="D129139" s="1">
        <v>25.22</v>
      </c>
    </row>
    <row r="129140" spans="1:4" x14ac:dyDescent="0.3">
      <c r="A129140" s="1">
        <f t="shared" si="2017"/>
        <v>1291.3199999989706</v>
      </c>
      <c r="B129140" s="1">
        <v>64</v>
      </c>
      <c r="C129140" s="1">
        <v>264</v>
      </c>
      <c r="D129140" s="1">
        <v>25.56</v>
      </c>
    </row>
    <row r="129141" spans="1:4" x14ac:dyDescent="0.3">
      <c r="A129141" s="1">
        <f t="shared" si="2017"/>
        <v>1291.3299999989706</v>
      </c>
      <c r="B129141" s="1">
        <v>73</v>
      </c>
      <c r="C129141" s="1">
        <v>259</v>
      </c>
      <c r="D129141" s="1">
        <v>25.9</v>
      </c>
    </row>
    <row r="129142" spans="1:4" x14ac:dyDescent="0.3">
      <c r="A129142" s="1">
        <f t="shared" si="2017"/>
        <v>1291.3399999989706</v>
      </c>
      <c r="B129142" s="1">
        <v>79</v>
      </c>
      <c r="C129142" s="1">
        <v>241</v>
      </c>
      <c r="D129142" s="1">
        <v>26.26</v>
      </c>
    </row>
    <row r="129143" spans="1:4" x14ac:dyDescent="0.3">
      <c r="A129143" s="1">
        <f t="shared" si="2017"/>
        <v>1291.3499999989706</v>
      </c>
      <c r="B129143" s="1">
        <v>86</v>
      </c>
      <c r="C129143" s="1">
        <v>222</v>
      </c>
      <c r="D129143" s="1">
        <v>26.62</v>
      </c>
    </row>
    <row r="129144" spans="1:4" x14ac:dyDescent="0.3">
      <c r="A129144" s="1">
        <f t="shared" si="2017"/>
        <v>1291.3599999989706</v>
      </c>
      <c r="B129144" s="1">
        <v>87</v>
      </c>
      <c r="C129144" s="1">
        <v>201</v>
      </c>
      <c r="D129144" s="1">
        <v>27</v>
      </c>
    </row>
    <row r="129145" spans="1:4" x14ac:dyDescent="0.3">
      <c r="A129145" s="1">
        <f t="shared" si="2017"/>
        <v>1291.3699999989706</v>
      </c>
      <c r="B129145" s="1">
        <v>92</v>
      </c>
      <c r="C129145" s="1">
        <v>180</v>
      </c>
      <c r="D129145" s="1">
        <v>27.36</v>
      </c>
    </row>
    <row r="129146" spans="1:4" x14ac:dyDescent="0.3">
      <c r="A129146" s="1">
        <f t="shared" si="2017"/>
        <v>1291.3799999989706</v>
      </c>
      <c r="B129146" s="1">
        <v>94</v>
      </c>
      <c r="C129146" s="1">
        <v>171</v>
      </c>
      <c r="D129146" s="1">
        <v>27.72</v>
      </c>
    </row>
    <row r="129147" spans="1:4" x14ac:dyDescent="0.3">
      <c r="A129147" s="1">
        <f t="shared" si="2017"/>
        <v>1291.3899999989706</v>
      </c>
      <c r="B129147" s="1">
        <v>91</v>
      </c>
      <c r="C129147" s="1">
        <v>173</v>
      </c>
      <c r="D129147" s="1">
        <v>28.07</v>
      </c>
    </row>
    <row r="129148" spans="1:4" x14ac:dyDescent="0.3">
      <c r="A129148" s="1">
        <f t="shared" si="2017"/>
        <v>1291.3999999989705</v>
      </c>
      <c r="B129148" s="1">
        <v>101</v>
      </c>
      <c r="C129148" s="1">
        <v>169</v>
      </c>
      <c r="D129148" s="1">
        <v>28.42</v>
      </c>
    </row>
    <row r="129149" spans="1:4" x14ac:dyDescent="0.3">
      <c r="A129149" s="1">
        <f t="shared" si="2017"/>
        <v>1291.4099999989705</v>
      </c>
      <c r="B129149" s="1">
        <v>110</v>
      </c>
      <c r="C129149" s="1">
        <v>168</v>
      </c>
      <c r="D129149" s="1">
        <v>28.76</v>
      </c>
    </row>
    <row r="129150" spans="1:4" x14ac:dyDescent="0.3">
      <c r="A129150" s="1">
        <f t="shared" si="2017"/>
        <v>1291.4199999989705</v>
      </c>
      <c r="B129150" s="1">
        <v>101</v>
      </c>
      <c r="C129150" s="1">
        <v>176</v>
      </c>
      <c r="D129150" s="1">
        <v>29.08</v>
      </c>
    </row>
    <row r="129151" spans="1:4" x14ac:dyDescent="0.3">
      <c r="A129151" s="1">
        <f t="shared" si="2017"/>
        <v>1291.4299999989705</v>
      </c>
      <c r="B129151" s="1">
        <v>94</v>
      </c>
      <c r="C129151" s="1">
        <v>180</v>
      </c>
      <c r="D129151" s="1">
        <v>29.37</v>
      </c>
    </row>
    <row r="129152" spans="1:4" x14ac:dyDescent="0.3">
      <c r="A129152" s="1">
        <f t="shared" si="2017"/>
        <v>1291.4399999989705</v>
      </c>
      <c r="B129152" s="1">
        <v>97</v>
      </c>
      <c r="C129152" s="1">
        <v>184</v>
      </c>
      <c r="D129152" s="1">
        <v>29.65</v>
      </c>
    </row>
    <row r="129153" spans="1:4" x14ac:dyDescent="0.3">
      <c r="A129153" s="1">
        <f t="shared" si="2017"/>
        <v>1291.4499999989705</v>
      </c>
      <c r="B129153" s="1">
        <v>101</v>
      </c>
      <c r="C129153" s="1">
        <v>186</v>
      </c>
      <c r="D129153" s="1">
        <v>29.91</v>
      </c>
    </row>
    <row r="129154" spans="1:4" x14ac:dyDescent="0.3">
      <c r="A129154" s="1">
        <f t="shared" si="2017"/>
        <v>1291.4599999989705</v>
      </c>
      <c r="B129154" s="1">
        <v>106</v>
      </c>
      <c r="C129154" s="1">
        <v>187</v>
      </c>
      <c r="D129154" s="1">
        <v>30.16</v>
      </c>
    </row>
    <row r="129155" spans="1:4" x14ac:dyDescent="0.3">
      <c r="A129155" s="1">
        <f t="shared" si="2017"/>
        <v>1291.4699999989705</v>
      </c>
      <c r="B129155" s="1">
        <v>103</v>
      </c>
      <c r="C129155" s="1">
        <v>195</v>
      </c>
      <c r="D129155" s="1">
        <v>30.37</v>
      </c>
    </row>
    <row r="129156" spans="1:4" x14ac:dyDescent="0.3">
      <c r="A129156" s="1">
        <f t="shared" si="2017"/>
        <v>1291.4799999989705</v>
      </c>
      <c r="B129156" s="1">
        <v>99</v>
      </c>
      <c r="C129156" s="1">
        <v>203</v>
      </c>
      <c r="D129156" s="1">
        <v>30.57</v>
      </c>
    </row>
    <row r="129157" spans="1:4" x14ac:dyDescent="0.3">
      <c r="A129157" s="1">
        <f t="shared" si="2017"/>
        <v>1291.4899999989705</v>
      </c>
      <c r="B129157" s="1">
        <v>103</v>
      </c>
      <c r="C129157" s="1">
        <v>208</v>
      </c>
      <c r="D129157" s="1">
        <v>30.77</v>
      </c>
    </row>
    <row r="129158" spans="1:4" x14ac:dyDescent="0.3">
      <c r="A129158" s="1">
        <f t="shared" si="2017"/>
        <v>1291.4999999989705</v>
      </c>
      <c r="B129158" s="1">
        <v>109</v>
      </c>
      <c r="C129158" s="1">
        <v>203</v>
      </c>
      <c r="D129158" s="1">
        <v>30.94</v>
      </c>
    </row>
    <row r="129159" spans="1:4" x14ac:dyDescent="0.3">
      <c r="A129159" s="1">
        <f t="shared" si="2017"/>
        <v>1291.5099999989704</v>
      </c>
      <c r="B129159" s="1">
        <v>112</v>
      </c>
      <c r="C129159" s="1">
        <v>198</v>
      </c>
      <c r="D129159" s="1">
        <v>31.1</v>
      </c>
    </row>
    <row r="129160" spans="1:4" x14ac:dyDescent="0.3">
      <c r="A129160" s="1">
        <f t="shared" si="2017"/>
        <v>1291.5199999989704</v>
      </c>
      <c r="B129160" s="1">
        <v>112</v>
      </c>
      <c r="C129160" s="1">
        <v>202</v>
      </c>
      <c r="D129160" s="1">
        <v>31.24</v>
      </c>
    </row>
    <row r="129161" spans="1:4" x14ac:dyDescent="0.3">
      <c r="A129161" s="1">
        <f t="shared" si="2017"/>
        <v>1291.5299999989704</v>
      </c>
      <c r="B129161" s="1">
        <v>114</v>
      </c>
      <c r="C129161" s="1">
        <v>202</v>
      </c>
      <c r="D129161" s="1">
        <v>31.43</v>
      </c>
    </row>
    <row r="129162" spans="1:4" x14ac:dyDescent="0.3">
      <c r="A129162" s="1">
        <f t="shared" ref="A129162:A129225" si="2018">A129161+0.01</f>
        <v>1291.5399999989704</v>
      </c>
      <c r="B129162" s="1">
        <v>116</v>
      </c>
      <c r="C129162" s="1">
        <v>196</v>
      </c>
      <c r="D129162" s="1">
        <v>31.6</v>
      </c>
    </row>
    <row r="129163" spans="1:4" x14ac:dyDescent="0.3">
      <c r="A129163" s="1">
        <f t="shared" si="2018"/>
        <v>1291.5499999989704</v>
      </c>
      <c r="B129163" s="1">
        <v>106</v>
      </c>
      <c r="C129163" s="1">
        <v>189</v>
      </c>
      <c r="D129163" s="1">
        <v>31.71</v>
      </c>
    </row>
    <row r="129164" spans="1:4" x14ac:dyDescent="0.3">
      <c r="A129164" s="1">
        <f t="shared" si="2018"/>
        <v>1291.5599999989704</v>
      </c>
      <c r="B129164" s="1">
        <v>107</v>
      </c>
      <c r="C129164" s="1">
        <v>182</v>
      </c>
      <c r="D129164" s="1">
        <v>31.77</v>
      </c>
    </row>
    <row r="129165" spans="1:4" x14ac:dyDescent="0.3">
      <c r="A129165" s="1">
        <f t="shared" si="2018"/>
        <v>1291.5699999989704</v>
      </c>
      <c r="B129165" s="1">
        <v>113</v>
      </c>
      <c r="C129165" s="1">
        <v>184</v>
      </c>
      <c r="D129165" s="1">
        <v>31.83</v>
      </c>
    </row>
    <row r="129166" spans="1:4" x14ac:dyDescent="0.3">
      <c r="A129166" s="1">
        <f t="shared" si="2018"/>
        <v>1291.5799999989704</v>
      </c>
      <c r="B129166" s="1">
        <v>113</v>
      </c>
      <c r="C129166" s="1">
        <v>179</v>
      </c>
      <c r="D129166" s="1">
        <v>31.89</v>
      </c>
    </row>
    <row r="129167" spans="1:4" x14ac:dyDescent="0.3">
      <c r="A129167" s="1">
        <f t="shared" si="2018"/>
        <v>1291.5899999989704</v>
      </c>
      <c r="B129167" s="1">
        <v>113</v>
      </c>
      <c r="C129167" s="1">
        <v>166</v>
      </c>
      <c r="D129167" s="1">
        <v>31.95</v>
      </c>
    </row>
    <row r="129168" spans="1:4" x14ac:dyDescent="0.3">
      <c r="A129168" s="1">
        <f t="shared" si="2018"/>
        <v>1291.5999999989704</v>
      </c>
      <c r="B129168" s="1">
        <v>107</v>
      </c>
      <c r="C129168" s="1">
        <v>170</v>
      </c>
      <c r="D129168" s="1">
        <v>32</v>
      </c>
    </row>
    <row r="129169" spans="1:4" x14ac:dyDescent="0.3">
      <c r="A129169" s="1">
        <f t="shared" si="2018"/>
        <v>1291.6099999989704</v>
      </c>
      <c r="B129169" s="1">
        <v>102</v>
      </c>
      <c r="C129169" s="1">
        <v>177</v>
      </c>
      <c r="D129169" s="1">
        <v>32.06</v>
      </c>
    </row>
    <row r="129170" spans="1:4" x14ac:dyDescent="0.3">
      <c r="A129170" s="1">
        <f t="shared" si="2018"/>
        <v>1291.6199999989703</v>
      </c>
      <c r="B129170" s="1">
        <v>90</v>
      </c>
      <c r="C129170" s="1">
        <v>184</v>
      </c>
      <c r="D129170" s="1">
        <v>32.130000000000003</v>
      </c>
    </row>
    <row r="129171" spans="1:4" x14ac:dyDescent="0.3">
      <c r="A129171" s="1">
        <f t="shared" si="2018"/>
        <v>1291.6299999989703</v>
      </c>
      <c r="B129171" s="1">
        <v>73</v>
      </c>
      <c r="C129171" s="1">
        <v>203</v>
      </c>
      <c r="D129171" s="1">
        <v>32.200000000000003</v>
      </c>
    </row>
    <row r="129172" spans="1:4" x14ac:dyDescent="0.3">
      <c r="A129172" s="1">
        <f t="shared" si="2018"/>
        <v>1291.6399999989703</v>
      </c>
      <c r="B129172" s="1">
        <v>66</v>
      </c>
      <c r="C129172" s="1">
        <v>222</v>
      </c>
      <c r="D129172" s="1">
        <v>32.28</v>
      </c>
    </row>
    <row r="129173" spans="1:4" x14ac:dyDescent="0.3">
      <c r="A129173" s="1">
        <f t="shared" si="2018"/>
        <v>1291.6499999989703</v>
      </c>
      <c r="B129173" s="1">
        <v>62</v>
      </c>
      <c r="C129173" s="1">
        <v>230</v>
      </c>
      <c r="D129173" s="1">
        <v>32.369999999999997</v>
      </c>
    </row>
    <row r="129174" spans="1:4" x14ac:dyDescent="0.3">
      <c r="A129174" s="1">
        <f t="shared" si="2018"/>
        <v>1291.6599999989703</v>
      </c>
      <c r="B129174" s="1">
        <v>59</v>
      </c>
      <c r="C129174" s="1">
        <v>236</v>
      </c>
      <c r="D129174" s="1">
        <v>32.479999999999997</v>
      </c>
    </row>
    <row r="129175" spans="1:4" x14ac:dyDescent="0.3">
      <c r="A129175" s="1">
        <f t="shared" si="2018"/>
        <v>1291.6699999989703</v>
      </c>
      <c r="B129175" s="1">
        <v>59</v>
      </c>
      <c r="C129175" s="1">
        <v>253</v>
      </c>
      <c r="D129175" s="1">
        <v>32.6</v>
      </c>
    </row>
    <row r="129176" spans="1:4" x14ac:dyDescent="0.3">
      <c r="A129176" s="1">
        <f t="shared" si="2018"/>
        <v>1291.6799999989703</v>
      </c>
      <c r="B129176" s="1">
        <v>66</v>
      </c>
      <c r="C129176" s="1">
        <v>265</v>
      </c>
      <c r="D129176" s="1">
        <v>32.75</v>
      </c>
    </row>
    <row r="129177" spans="1:4" x14ac:dyDescent="0.3">
      <c r="A129177" s="1">
        <f t="shared" si="2018"/>
        <v>1291.6899999989703</v>
      </c>
      <c r="B129177" s="1">
        <v>75</v>
      </c>
      <c r="C129177" s="1">
        <v>270</v>
      </c>
      <c r="D129177" s="1">
        <v>32.909999999999997</v>
      </c>
    </row>
    <row r="129178" spans="1:4" x14ac:dyDescent="0.3">
      <c r="A129178" s="1">
        <f t="shared" si="2018"/>
        <v>1291.6999999989703</v>
      </c>
      <c r="B129178" s="1">
        <v>73</v>
      </c>
      <c r="C129178" s="1">
        <v>266</v>
      </c>
      <c r="D129178" s="1">
        <v>33.08</v>
      </c>
    </row>
    <row r="129179" spans="1:4" x14ac:dyDescent="0.3">
      <c r="A129179" s="1">
        <f t="shared" si="2018"/>
        <v>1291.7099999989703</v>
      </c>
      <c r="B129179" s="1">
        <v>69</v>
      </c>
      <c r="C129179" s="1">
        <v>259</v>
      </c>
      <c r="D129179" s="1">
        <v>33.270000000000003</v>
      </c>
    </row>
    <row r="129180" spans="1:4" x14ac:dyDescent="0.3">
      <c r="A129180" s="1">
        <f t="shared" si="2018"/>
        <v>1291.7199999989703</v>
      </c>
      <c r="B129180" s="1">
        <v>79</v>
      </c>
      <c r="C129180" s="1">
        <v>246</v>
      </c>
      <c r="D129180" s="1">
        <v>33.47</v>
      </c>
    </row>
    <row r="129181" spans="1:4" x14ac:dyDescent="0.3">
      <c r="A129181" s="1">
        <f t="shared" si="2018"/>
        <v>1291.7299999989702</v>
      </c>
      <c r="B129181" s="1">
        <v>82</v>
      </c>
      <c r="C129181" s="1">
        <v>226</v>
      </c>
      <c r="D129181" s="1">
        <v>33.69</v>
      </c>
    </row>
    <row r="129182" spans="1:4" x14ac:dyDescent="0.3">
      <c r="A129182" s="1">
        <f t="shared" si="2018"/>
        <v>1291.7399999989702</v>
      </c>
      <c r="B129182" s="1">
        <v>72</v>
      </c>
      <c r="C129182" s="1">
        <v>213</v>
      </c>
      <c r="D129182" s="1">
        <v>33.93</v>
      </c>
    </row>
    <row r="129183" spans="1:4" x14ac:dyDescent="0.3">
      <c r="A129183" s="1">
        <f t="shared" si="2018"/>
        <v>1291.7499999989702</v>
      </c>
      <c r="B129183" s="1">
        <v>67</v>
      </c>
      <c r="C129183" s="1">
        <v>207</v>
      </c>
      <c r="D129183" s="1">
        <v>34.17</v>
      </c>
    </row>
    <row r="129184" spans="1:4" x14ac:dyDescent="0.3">
      <c r="A129184" s="1">
        <f t="shared" si="2018"/>
        <v>1291.7599999989702</v>
      </c>
      <c r="B129184" s="1">
        <v>68</v>
      </c>
      <c r="C129184" s="1">
        <v>199</v>
      </c>
      <c r="D129184" s="1">
        <v>34.409999999999997</v>
      </c>
    </row>
    <row r="129185" spans="1:4" x14ac:dyDescent="0.3">
      <c r="A129185" s="1">
        <f t="shared" si="2018"/>
        <v>1291.7699999989702</v>
      </c>
      <c r="B129185" s="1">
        <v>71</v>
      </c>
      <c r="C129185" s="1">
        <v>191</v>
      </c>
      <c r="D129185" s="1">
        <v>34.659999999999997</v>
      </c>
    </row>
    <row r="129186" spans="1:4" x14ac:dyDescent="0.3">
      <c r="A129186" s="1">
        <f t="shared" si="2018"/>
        <v>1291.7799999989702</v>
      </c>
      <c r="B129186" s="1">
        <v>68</v>
      </c>
      <c r="C129186" s="1">
        <v>186</v>
      </c>
      <c r="D129186" s="1">
        <v>34.9</v>
      </c>
    </row>
    <row r="129187" spans="1:4" x14ac:dyDescent="0.3">
      <c r="A129187" s="1">
        <f t="shared" si="2018"/>
        <v>1291.7899999989702</v>
      </c>
      <c r="B129187" s="1">
        <v>69</v>
      </c>
      <c r="C129187" s="1">
        <v>175</v>
      </c>
      <c r="D129187" s="1">
        <v>35.15</v>
      </c>
    </row>
    <row r="129188" spans="1:4" x14ac:dyDescent="0.3">
      <c r="A129188" s="1">
        <f t="shared" si="2018"/>
        <v>1291.7999999989702</v>
      </c>
      <c r="B129188" s="1">
        <v>77</v>
      </c>
      <c r="C129188" s="1">
        <v>173</v>
      </c>
      <c r="D129188" s="1">
        <v>35.4</v>
      </c>
    </row>
    <row r="129189" spans="1:4" x14ac:dyDescent="0.3">
      <c r="A129189" s="1">
        <f t="shared" si="2018"/>
        <v>1291.8099999989702</v>
      </c>
      <c r="B129189" s="1">
        <v>81</v>
      </c>
      <c r="C129189" s="1">
        <v>176</v>
      </c>
      <c r="D129189" s="1">
        <v>35.65</v>
      </c>
    </row>
    <row r="129190" spans="1:4" x14ac:dyDescent="0.3">
      <c r="A129190" s="1">
        <f t="shared" si="2018"/>
        <v>1291.8199999989702</v>
      </c>
      <c r="B129190" s="1">
        <v>87</v>
      </c>
      <c r="C129190" s="1">
        <v>177</v>
      </c>
      <c r="D129190" s="1">
        <v>35.89</v>
      </c>
    </row>
    <row r="129191" spans="1:4" x14ac:dyDescent="0.3">
      <c r="A129191" s="1">
        <f t="shared" si="2018"/>
        <v>1291.8299999989702</v>
      </c>
      <c r="B129191" s="1">
        <v>98</v>
      </c>
      <c r="C129191" s="1">
        <v>196</v>
      </c>
      <c r="D129191" s="1">
        <v>36.130000000000003</v>
      </c>
    </row>
    <row r="129192" spans="1:4" x14ac:dyDescent="0.3">
      <c r="A129192" s="1">
        <f t="shared" si="2018"/>
        <v>1291.8399999989701</v>
      </c>
      <c r="B129192" s="1">
        <v>100</v>
      </c>
      <c r="C129192" s="1">
        <v>220</v>
      </c>
      <c r="D129192" s="1">
        <v>36.369999999999997</v>
      </c>
    </row>
    <row r="129193" spans="1:4" x14ac:dyDescent="0.3">
      <c r="A129193" s="1">
        <f t="shared" si="2018"/>
        <v>1291.8499999989701</v>
      </c>
      <c r="B129193" s="1">
        <v>105</v>
      </c>
      <c r="C129193" s="1">
        <v>237</v>
      </c>
      <c r="D129193" s="1">
        <v>36.619999999999997</v>
      </c>
    </row>
    <row r="129194" spans="1:4" x14ac:dyDescent="0.3">
      <c r="A129194" s="1">
        <f t="shared" si="2018"/>
        <v>1291.8599999989701</v>
      </c>
      <c r="B129194" s="1">
        <v>115</v>
      </c>
      <c r="C129194" s="1">
        <v>249</v>
      </c>
      <c r="D129194" s="1">
        <v>36.869999999999997</v>
      </c>
    </row>
    <row r="129195" spans="1:4" x14ac:dyDescent="0.3">
      <c r="A129195" s="1">
        <f t="shared" si="2018"/>
        <v>1291.8699999989701</v>
      </c>
      <c r="B129195" s="1">
        <v>118</v>
      </c>
      <c r="C129195" s="1">
        <v>247</v>
      </c>
      <c r="D129195" s="1">
        <v>37.119999999999997</v>
      </c>
    </row>
    <row r="129196" spans="1:4" x14ac:dyDescent="0.3">
      <c r="A129196" s="1">
        <f t="shared" si="2018"/>
        <v>1291.8799999989701</v>
      </c>
      <c r="B129196" s="1">
        <v>112</v>
      </c>
      <c r="C129196" s="1">
        <v>241</v>
      </c>
      <c r="D129196" s="1">
        <v>37.380000000000003</v>
      </c>
    </row>
    <row r="129197" spans="1:4" x14ac:dyDescent="0.3">
      <c r="A129197" s="1">
        <f t="shared" si="2018"/>
        <v>1291.8899999989701</v>
      </c>
      <c r="B129197" s="1">
        <v>99</v>
      </c>
      <c r="C129197" s="1">
        <v>242</v>
      </c>
      <c r="D129197" s="1">
        <v>37.65</v>
      </c>
    </row>
    <row r="129198" spans="1:4" x14ac:dyDescent="0.3">
      <c r="A129198" s="1">
        <f t="shared" si="2018"/>
        <v>1291.8999999989701</v>
      </c>
      <c r="B129198" s="1">
        <v>91</v>
      </c>
      <c r="C129198" s="1">
        <v>237</v>
      </c>
      <c r="D129198" s="1">
        <v>37.92</v>
      </c>
    </row>
    <row r="129199" spans="1:4" x14ac:dyDescent="0.3">
      <c r="A129199" s="1">
        <f t="shared" si="2018"/>
        <v>1291.9099999989701</v>
      </c>
      <c r="B129199" s="1">
        <v>91</v>
      </c>
      <c r="C129199" s="1">
        <v>229</v>
      </c>
      <c r="D129199" s="1">
        <v>38.200000000000003</v>
      </c>
    </row>
    <row r="129200" spans="1:4" x14ac:dyDescent="0.3">
      <c r="A129200" s="1">
        <f t="shared" si="2018"/>
        <v>1291.9199999989701</v>
      </c>
      <c r="B129200" s="1">
        <v>93</v>
      </c>
      <c r="C129200" s="1">
        <v>202</v>
      </c>
      <c r="D129200" s="1">
        <v>38.479999999999997</v>
      </c>
    </row>
    <row r="129201" spans="1:4" x14ac:dyDescent="0.3">
      <c r="A129201" s="1">
        <f t="shared" si="2018"/>
        <v>1291.9299999989701</v>
      </c>
      <c r="B129201" s="1">
        <v>101</v>
      </c>
      <c r="C129201" s="1">
        <v>173</v>
      </c>
      <c r="D129201" s="1">
        <v>38.75</v>
      </c>
    </row>
    <row r="129202" spans="1:4" x14ac:dyDescent="0.3">
      <c r="A129202" s="1">
        <f t="shared" si="2018"/>
        <v>1291.9399999989701</v>
      </c>
      <c r="B129202" s="1">
        <v>111</v>
      </c>
      <c r="C129202" s="1">
        <v>171</v>
      </c>
      <c r="D129202" s="1">
        <v>39.03</v>
      </c>
    </row>
    <row r="129203" spans="1:4" x14ac:dyDescent="0.3">
      <c r="A129203" s="1">
        <f t="shared" si="2018"/>
        <v>1291.94999999897</v>
      </c>
      <c r="B129203" s="1">
        <v>117</v>
      </c>
      <c r="C129203" s="1">
        <v>162</v>
      </c>
      <c r="D129203" s="1">
        <v>39.31</v>
      </c>
    </row>
    <row r="129204" spans="1:4" x14ac:dyDescent="0.3">
      <c r="A129204" s="1">
        <f t="shared" si="2018"/>
        <v>1291.95999999897</v>
      </c>
      <c r="B129204" s="1">
        <v>115</v>
      </c>
      <c r="C129204" s="1">
        <v>152</v>
      </c>
      <c r="D129204" s="1">
        <v>39.58</v>
      </c>
    </row>
    <row r="129205" spans="1:4" x14ac:dyDescent="0.3">
      <c r="A129205" s="1">
        <f t="shared" si="2018"/>
        <v>1291.96999999897</v>
      </c>
      <c r="B129205" s="1">
        <v>99</v>
      </c>
      <c r="C129205" s="1">
        <v>156</v>
      </c>
      <c r="D129205" s="1">
        <v>39.85</v>
      </c>
    </row>
    <row r="129206" spans="1:4" x14ac:dyDescent="0.3">
      <c r="A129206" s="1">
        <f t="shared" si="2018"/>
        <v>1291.97999999897</v>
      </c>
      <c r="B129206" s="1">
        <v>101</v>
      </c>
      <c r="C129206" s="1">
        <v>168</v>
      </c>
      <c r="D129206" s="1">
        <v>40.119999999999997</v>
      </c>
    </row>
    <row r="129207" spans="1:4" x14ac:dyDescent="0.3">
      <c r="A129207" s="1">
        <f t="shared" si="2018"/>
        <v>1291.98999999897</v>
      </c>
      <c r="B129207" s="1">
        <v>111</v>
      </c>
      <c r="C129207" s="1">
        <v>190</v>
      </c>
      <c r="D129207" s="1">
        <v>40.39</v>
      </c>
    </row>
    <row r="129208" spans="1:4" x14ac:dyDescent="0.3">
      <c r="A129208" s="1">
        <f t="shared" si="2018"/>
        <v>1291.99999999897</v>
      </c>
      <c r="B129208" s="1">
        <v>110</v>
      </c>
      <c r="C129208" s="1">
        <v>212</v>
      </c>
      <c r="D129208" s="1">
        <v>40.64</v>
      </c>
    </row>
    <row r="129209" spans="1:4" x14ac:dyDescent="0.3">
      <c r="A129209" s="1">
        <f t="shared" si="2018"/>
        <v>1292.00999999897</v>
      </c>
      <c r="B129209" s="1">
        <v>110</v>
      </c>
      <c r="C129209" s="1">
        <v>219</v>
      </c>
      <c r="D129209" s="1">
        <v>40.9</v>
      </c>
    </row>
    <row r="129210" spans="1:4" x14ac:dyDescent="0.3">
      <c r="A129210" s="1">
        <f t="shared" si="2018"/>
        <v>1292.01999999897</v>
      </c>
      <c r="B129210" s="1">
        <v>90</v>
      </c>
      <c r="C129210" s="1">
        <v>234</v>
      </c>
      <c r="D129210" s="1">
        <v>41.16</v>
      </c>
    </row>
    <row r="129211" spans="1:4" x14ac:dyDescent="0.3">
      <c r="A129211" s="1">
        <f t="shared" si="2018"/>
        <v>1292.02999999897</v>
      </c>
      <c r="B129211" s="1">
        <v>68</v>
      </c>
      <c r="C129211" s="1">
        <v>246</v>
      </c>
      <c r="D129211" s="1">
        <v>41.41</v>
      </c>
    </row>
    <row r="129212" spans="1:4" x14ac:dyDescent="0.3">
      <c r="A129212" s="1">
        <f t="shared" si="2018"/>
        <v>1292.03999999897</v>
      </c>
      <c r="B129212" s="1">
        <v>69</v>
      </c>
      <c r="C129212" s="1">
        <v>249</v>
      </c>
      <c r="D129212" s="1">
        <v>41.66</v>
      </c>
    </row>
    <row r="129213" spans="1:4" x14ac:dyDescent="0.3">
      <c r="A129213" s="1">
        <f t="shared" si="2018"/>
        <v>1292.04999999897</v>
      </c>
      <c r="B129213" s="1">
        <v>73</v>
      </c>
      <c r="C129213" s="1">
        <v>257</v>
      </c>
      <c r="D129213" s="1">
        <v>41.93</v>
      </c>
    </row>
    <row r="129214" spans="1:4" x14ac:dyDescent="0.3">
      <c r="A129214" s="1">
        <f t="shared" si="2018"/>
        <v>1292.0599999989699</v>
      </c>
      <c r="B129214" s="1">
        <v>72</v>
      </c>
      <c r="C129214" s="1">
        <v>265</v>
      </c>
      <c r="D129214" s="1">
        <v>42.18</v>
      </c>
    </row>
    <row r="129215" spans="1:4" x14ac:dyDescent="0.3">
      <c r="A129215" s="1">
        <f t="shared" si="2018"/>
        <v>1292.0699999989699</v>
      </c>
      <c r="B129215" s="1">
        <v>61</v>
      </c>
      <c r="C129215" s="1">
        <v>262</v>
      </c>
      <c r="D129215" s="1">
        <v>42.43</v>
      </c>
    </row>
    <row r="129216" spans="1:4" x14ac:dyDescent="0.3">
      <c r="A129216" s="1">
        <f t="shared" si="2018"/>
        <v>1292.0799999989699</v>
      </c>
      <c r="B129216" s="1">
        <v>50</v>
      </c>
      <c r="C129216" s="1">
        <v>256</v>
      </c>
      <c r="D129216" s="1">
        <v>42.67</v>
      </c>
    </row>
    <row r="129217" spans="1:4" x14ac:dyDescent="0.3">
      <c r="A129217" s="1">
        <f t="shared" si="2018"/>
        <v>1292.0899999989699</v>
      </c>
      <c r="B129217" s="1">
        <v>46</v>
      </c>
      <c r="C129217" s="1">
        <v>240</v>
      </c>
      <c r="D129217" s="1">
        <v>42.92</v>
      </c>
    </row>
    <row r="129218" spans="1:4" x14ac:dyDescent="0.3">
      <c r="A129218" s="1">
        <f t="shared" si="2018"/>
        <v>1292.0999999989699</v>
      </c>
      <c r="B129218" s="1">
        <v>60</v>
      </c>
      <c r="C129218" s="1">
        <v>224</v>
      </c>
      <c r="D129218" s="1">
        <v>43.17</v>
      </c>
    </row>
    <row r="129219" spans="1:4" x14ac:dyDescent="0.3">
      <c r="A129219" s="1">
        <f t="shared" si="2018"/>
        <v>1292.1099999989699</v>
      </c>
      <c r="B129219" s="1">
        <v>76</v>
      </c>
      <c r="C129219" s="1">
        <v>222</v>
      </c>
      <c r="D129219" s="1">
        <v>43.41</v>
      </c>
    </row>
    <row r="129220" spans="1:4" x14ac:dyDescent="0.3">
      <c r="A129220" s="1">
        <f t="shared" si="2018"/>
        <v>1292.1199999989699</v>
      </c>
      <c r="B129220" s="1">
        <v>79</v>
      </c>
      <c r="C129220" s="1">
        <v>224</v>
      </c>
      <c r="D129220" s="1">
        <v>43.66</v>
      </c>
    </row>
    <row r="129221" spans="1:4" x14ac:dyDescent="0.3">
      <c r="A129221" s="1">
        <f t="shared" si="2018"/>
        <v>1292.1299999989699</v>
      </c>
      <c r="B129221" s="1">
        <v>74</v>
      </c>
      <c r="C129221" s="1">
        <v>226</v>
      </c>
      <c r="D129221" s="1">
        <v>43.91</v>
      </c>
    </row>
    <row r="129222" spans="1:4" x14ac:dyDescent="0.3">
      <c r="A129222" s="1">
        <f t="shared" si="2018"/>
        <v>1292.1399999989699</v>
      </c>
      <c r="B129222" s="1">
        <v>56</v>
      </c>
      <c r="C129222" s="1">
        <v>212</v>
      </c>
      <c r="D129222" s="1">
        <v>44.18</v>
      </c>
    </row>
    <row r="129223" spans="1:4" x14ac:dyDescent="0.3">
      <c r="A129223" s="1">
        <f t="shared" si="2018"/>
        <v>1292.1499999989699</v>
      </c>
      <c r="B129223" s="1">
        <v>44</v>
      </c>
      <c r="C129223" s="1">
        <v>186</v>
      </c>
      <c r="D129223" s="1">
        <v>44.44</v>
      </c>
    </row>
    <row r="129224" spans="1:4" x14ac:dyDescent="0.3">
      <c r="A129224" s="1">
        <f t="shared" si="2018"/>
        <v>1292.1599999989699</v>
      </c>
      <c r="B129224" s="1">
        <v>54</v>
      </c>
      <c r="C129224" s="1">
        <v>189</v>
      </c>
      <c r="D129224" s="1">
        <v>44.69</v>
      </c>
    </row>
    <row r="129225" spans="1:4" x14ac:dyDescent="0.3">
      <c r="A129225" s="1">
        <f t="shared" si="2018"/>
        <v>1292.1699999989698</v>
      </c>
      <c r="B129225" s="1">
        <v>63</v>
      </c>
      <c r="C129225" s="1">
        <v>195</v>
      </c>
      <c r="D129225" s="1">
        <v>44.96</v>
      </c>
    </row>
    <row r="129226" spans="1:4" x14ac:dyDescent="0.3">
      <c r="A129226" s="1">
        <f t="shared" ref="A129226:A129289" si="2019">A129225+0.01</f>
        <v>1292.1799999989698</v>
      </c>
      <c r="B129226" s="1">
        <v>67</v>
      </c>
      <c r="C129226" s="1">
        <v>191</v>
      </c>
      <c r="D129226" s="1">
        <v>45.24</v>
      </c>
    </row>
    <row r="129227" spans="1:4" x14ac:dyDescent="0.3">
      <c r="A129227" s="1">
        <f t="shared" si="2019"/>
        <v>1292.1899999989698</v>
      </c>
      <c r="B129227" s="1">
        <v>81</v>
      </c>
      <c r="C129227" s="1">
        <v>196</v>
      </c>
      <c r="D129227" s="1">
        <v>45.5</v>
      </c>
    </row>
    <row r="129228" spans="1:4" x14ac:dyDescent="0.3">
      <c r="A129228" s="1">
        <f t="shared" si="2019"/>
        <v>1292.1999999989698</v>
      </c>
      <c r="B129228" s="1">
        <v>89</v>
      </c>
      <c r="C129228" s="1">
        <v>196</v>
      </c>
      <c r="D129228" s="1">
        <v>45.71</v>
      </c>
    </row>
    <row r="129229" spans="1:4" x14ac:dyDescent="0.3">
      <c r="A129229" s="1">
        <f t="shared" si="2019"/>
        <v>1292.2099999989698</v>
      </c>
      <c r="B129229" s="1">
        <v>88</v>
      </c>
      <c r="C129229" s="1">
        <v>194</v>
      </c>
      <c r="D129229" s="1">
        <v>45.92</v>
      </c>
    </row>
    <row r="129230" spans="1:4" x14ac:dyDescent="0.3">
      <c r="A129230" s="1">
        <f t="shared" si="2019"/>
        <v>1292.2199999989698</v>
      </c>
      <c r="B129230" s="1">
        <v>122</v>
      </c>
      <c r="C129230" s="1">
        <v>230</v>
      </c>
      <c r="D129230" s="1">
        <v>46.14</v>
      </c>
    </row>
    <row r="129231" spans="1:4" x14ac:dyDescent="0.3">
      <c r="A129231" s="1">
        <f t="shared" si="2019"/>
        <v>1292.2299999989698</v>
      </c>
      <c r="B129231" s="1">
        <v>158</v>
      </c>
      <c r="C129231" s="1">
        <v>255</v>
      </c>
      <c r="D129231" s="1">
        <v>46.36</v>
      </c>
    </row>
    <row r="129232" spans="1:4" x14ac:dyDescent="0.3">
      <c r="A129232" s="1">
        <f t="shared" si="2019"/>
        <v>1292.2399999989698</v>
      </c>
      <c r="B129232" s="1">
        <v>152</v>
      </c>
      <c r="C129232" s="1">
        <v>230</v>
      </c>
      <c r="D129232" s="1">
        <v>46.58</v>
      </c>
    </row>
    <row r="129233" spans="1:4" x14ac:dyDescent="0.3">
      <c r="A129233" s="1">
        <f t="shared" si="2019"/>
        <v>1292.2499999989698</v>
      </c>
      <c r="B129233" s="1">
        <v>135</v>
      </c>
      <c r="C129233" s="1">
        <v>202</v>
      </c>
      <c r="D129233" s="1">
        <v>46.81</v>
      </c>
    </row>
    <row r="129234" spans="1:4" x14ac:dyDescent="0.3">
      <c r="A129234" s="1">
        <f t="shared" si="2019"/>
        <v>1292.2599999989698</v>
      </c>
      <c r="B129234" s="1">
        <v>130</v>
      </c>
      <c r="C129234" s="1">
        <v>171</v>
      </c>
      <c r="D129234" s="1">
        <v>47.02</v>
      </c>
    </row>
    <row r="129235" spans="1:4" x14ac:dyDescent="0.3">
      <c r="A129235" s="1">
        <f t="shared" si="2019"/>
        <v>1292.2699999989698</v>
      </c>
      <c r="B129235" s="1">
        <v>131</v>
      </c>
      <c r="C129235" s="1">
        <v>153</v>
      </c>
      <c r="D129235" s="1">
        <v>47.24</v>
      </c>
    </row>
    <row r="129236" spans="1:4" x14ac:dyDescent="0.3">
      <c r="A129236" s="1">
        <f t="shared" si="2019"/>
        <v>1292.2799999989697</v>
      </c>
      <c r="B129236" s="1">
        <v>129</v>
      </c>
      <c r="C129236" s="1">
        <v>152</v>
      </c>
      <c r="D129236" s="1">
        <v>47.44</v>
      </c>
    </row>
    <row r="129237" spans="1:4" x14ac:dyDescent="0.3">
      <c r="A129237" s="1">
        <f t="shared" si="2019"/>
        <v>1292.2899999989697</v>
      </c>
      <c r="B129237" s="1">
        <v>125</v>
      </c>
      <c r="C129237" s="1">
        <v>142</v>
      </c>
      <c r="D129237" s="1">
        <v>47.63</v>
      </c>
    </row>
    <row r="129238" spans="1:4" x14ac:dyDescent="0.3">
      <c r="A129238" s="1">
        <f t="shared" si="2019"/>
        <v>1292.2999999989697</v>
      </c>
      <c r="B129238" s="1">
        <v>121</v>
      </c>
      <c r="C129238" s="1">
        <v>140</v>
      </c>
      <c r="D129238" s="1">
        <v>47.8</v>
      </c>
    </row>
    <row r="129239" spans="1:4" x14ac:dyDescent="0.3">
      <c r="A129239" s="1">
        <f t="shared" si="2019"/>
        <v>1292.3099999989697</v>
      </c>
      <c r="B129239" s="1">
        <v>119</v>
      </c>
      <c r="C129239" s="1">
        <v>147</v>
      </c>
      <c r="D129239" s="1">
        <v>47.93</v>
      </c>
    </row>
    <row r="129240" spans="1:4" x14ac:dyDescent="0.3">
      <c r="A129240" s="1">
        <f t="shared" si="2019"/>
        <v>1292.3199999989697</v>
      </c>
      <c r="B129240" s="1">
        <v>124</v>
      </c>
      <c r="C129240" s="1">
        <v>155</v>
      </c>
      <c r="D129240" s="1">
        <v>48.06</v>
      </c>
    </row>
    <row r="129241" spans="1:4" x14ac:dyDescent="0.3">
      <c r="A129241" s="1">
        <f t="shared" si="2019"/>
        <v>1292.3299999989697</v>
      </c>
      <c r="B129241" s="1">
        <v>98</v>
      </c>
      <c r="C129241" s="1">
        <v>185</v>
      </c>
      <c r="D129241" s="1">
        <v>48.16</v>
      </c>
    </row>
    <row r="129242" spans="1:4" x14ac:dyDescent="0.3">
      <c r="A129242" s="1">
        <f t="shared" si="2019"/>
        <v>1292.3399999989697</v>
      </c>
      <c r="B129242" s="1">
        <v>78</v>
      </c>
      <c r="C129242" s="1">
        <v>244</v>
      </c>
      <c r="D129242" s="1">
        <v>48.25</v>
      </c>
    </row>
    <row r="129243" spans="1:4" x14ac:dyDescent="0.3">
      <c r="A129243" s="1">
        <f t="shared" si="2019"/>
        <v>1292.3499999989697</v>
      </c>
      <c r="B129243" s="1">
        <v>90</v>
      </c>
      <c r="C129243" s="1">
        <v>271</v>
      </c>
      <c r="D129243" s="1">
        <v>48.34</v>
      </c>
    </row>
    <row r="129244" spans="1:4" x14ac:dyDescent="0.3">
      <c r="A129244" s="1">
        <f t="shared" si="2019"/>
        <v>1292.3599999989697</v>
      </c>
      <c r="B129244" s="1">
        <v>91</v>
      </c>
      <c r="C129244" s="1">
        <v>254</v>
      </c>
      <c r="D129244" s="1">
        <v>48.44</v>
      </c>
    </row>
    <row r="129245" spans="1:4" x14ac:dyDescent="0.3">
      <c r="A129245" s="1">
        <f t="shared" si="2019"/>
        <v>1292.3699999989697</v>
      </c>
      <c r="B129245" s="1">
        <v>84</v>
      </c>
      <c r="C129245" s="1">
        <v>263</v>
      </c>
      <c r="D129245" s="1">
        <v>48.56</v>
      </c>
    </row>
    <row r="129246" spans="1:4" x14ac:dyDescent="0.3">
      <c r="A129246" s="1">
        <f t="shared" si="2019"/>
        <v>1292.3799999989697</v>
      </c>
      <c r="B129246" s="1">
        <v>76</v>
      </c>
      <c r="C129246" s="1">
        <v>271</v>
      </c>
      <c r="D129246" s="1">
        <v>48.69</v>
      </c>
    </row>
    <row r="129247" spans="1:4" x14ac:dyDescent="0.3">
      <c r="A129247" s="1">
        <f t="shared" si="2019"/>
        <v>1292.3899999989696</v>
      </c>
      <c r="B129247" s="1">
        <v>70</v>
      </c>
      <c r="C129247" s="1">
        <v>276</v>
      </c>
      <c r="D129247" s="1">
        <v>48.84</v>
      </c>
    </row>
    <row r="129248" spans="1:4" x14ac:dyDescent="0.3">
      <c r="A129248" s="1">
        <f t="shared" si="2019"/>
        <v>1292.3999999989696</v>
      </c>
      <c r="B129248" s="1">
        <v>73</v>
      </c>
      <c r="C129248" s="1">
        <v>292</v>
      </c>
      <c r="D129248" s="1">
        <v>49</v>
      </c>
    </row>
    <row r="129249" spans="1:4" x14ac:dyDescent="0.3">
      <c r="A129249" s="1">
        <f t="shared" si="2019"/>
        <v>1292.4099999989696</v>
      </c>
      <c r="B129249" s="1">
        <v>81</v>
      </c>
      <c r="C129249" s="1">
        <v>296</v>
      </c>
      <c r="D129249" s="1">
        <v>49.2</v>
      </c>
    </row>
    <row r="129250" spans="1:4" x14ac:dyDescent="0.3">
      <c r="A129250" s="1">
        <f t="shared" si="2019"/>
        <v>1292.4199999989696</v>
      </c>
      <c r="B129250" s="1">
        <v>85</v>
      </c>
      <c r="C129250" s="1">
        <v>303</v>
      </c>
      <c r="D129250" s="1">
        <v>49.4</v>
      </c>
    </row>
    <row r="129251" spans="1:4" x14ac:dyDescent="0.3">
      <c r="A129251" s="1">
        <f t="shared" si="2019"/>
        <v>1292.4299999989696</v>
      </c>
      <c r="B129251" s="1">
        <v>87</v>
      </c>
      <c r="C129251" s="1">
        <v>276</v>
      </c>
      <c r="D129251" s="1">
        <v>49.64</v>
      </c>
    </row>
    <row r="129252" spans="1:4" x14ac:dyDescent="0.3">
      <c r="A129252" s="1">
        <f t="shared" si="2019"/>
        <v>1292.4399999989696</v>
      </c>
      <c r="B129252" s="1">
        <v>80</v>
      </c>
      <c r="C129252" s="1">
        <v>198</v>
      </c>
      <c r="D129252" s="1">
        <v>49.89</v>
      </c>
    </row>
    <row r="129253" spans="1:4" x14ac:dyDescent="0.3">
      <c r="A129253" s="1">
        <f t="shared" si="2019"/>
        <v>1292.4499999989696</v>
      </c>
      <c r="B129253" s="1">
        <v>73</v>
      </c>
      <c r="C129253" s="1">
        <v>178</v>
      </c>
      <c r="D129253" s="1">
        <v>50.15</v>
      </c>
    </row>
    <row r="129254" spans="1:4" x14ac:dyDescent="0.3">
      <c r="A129254" s="1">
        <f t="shared" si="2019"/>
        <v>1292.4599999989696</v>
      </c>
      <c r="B129254" s="1">
        <v>63</v>
      </c>
      <c r="C129254" s="1">
        <v>220</v>
      </c>
      <c r="D129254" s="1">
        <v>50.42</v>
      </c>
    </row>
    <row r="129255" spans="1:4" x14ac:dyDescent="0.3">
      <c r="A129255" s="1">
        <f t="shared" si="2019"/>
        <v>1292.4699999989696</v>
      </c>
      <c r="B129255" s="1">
        <v>61</v>
      </c>
      <c r="C129255" s="1">
        <v>223</v>
      </c>
      <c r="D129255" s="1">
        <v>50.7</v>
      </c>
    </row>
    <row r="129256" spans="1:4" x14ac:dyDescent="0.3">
      <c r="A129256" s="1">
        <f t="shared" si="2019"/>
        <v>1292.4799999989696</v>
      </c>
      <c r="B129256" s="1">
        <v>68</v>
      </c>
      <c r="C129256" s="1">
        <v>203</v>
      </c>
      <c r="D129256" s="1">
        <v>50.97</v>
      </c>
    </row>
    <row r="129257" spans="1:4" x14ac:dyDescent="0.3">
      <c r="A129257" s="1">
        <f t="shared" si="2019"/>
        <v>1292.4899999989696</v>
      </c>
      <c r="B129257" s="1">
        <v>71</v>
      </c>
      <c r="C129257" s="1">
        <v>211</v>
      </c>
      <c r="D129257" s="1">
        <v>51.23</v>
      </c>
    </row>
    <row r="129258" spans="1:4" x14ac:dyDescent="0.3">
      <c r="A129258" s="1">
        <f t="shared" si="2019"/>
        <v>1292.4999999989695</v>
      </c>
      <c r="B129258" s="1">
        <v>77</v>
      </c>
      <c r="C129258" s="1">
        <v>233</v>
      </c>
      <c r="D129258" s="1">
        <v>51.49</v>
      </c>
    </row>
    <row r="129259" spans="1:4" x14ac:dyDescent="0.3">
      <c r="A129259" s="1">
        <f t="shared" si="2019"/>
        <v>1292.5099999989695</v>
      </c>
      <c r="B129259" s="1">
        <v>83</v>
      </c>
      <c r="C129259" s="1">
        <v>240</v>
      </c>
      <c r="D129259" s="1">
        <v>51.75</v>
      </c>
    </row>
    <row r="129260" spans="1:4" x14ac:dyDescent="0.3">
      <c r="A129260" s="1">
        <f t="shared" si="2019"/>
        <v>1292.5199999989695</v>
      </c>
      <c r="B129260" s="1">
        <v>99</v>
      </c>
      <c r="C129260" s="1">
        <v>268</v>
      </c>
      <c r="D129260" s="1">
        <v>52.01</v>
      </c>
    </row>
    <row r="129261" spans="1:4" x14ac:dyDescent="0.3">
      <c r="A129261" s="1">
        <f t="shared" si="2019"/>
        <v>1292.5299999989695</v>
      </c>
      <c r="B129261" s="1">
        <v>124</v>
      </c>
      <c r="C129261" s="1">
        <v>291</v>
      </c>
      <c r="D129261" s="1">
        <v>52.27</v>
      </c>
    </row>
    <row r="129262" spans="1:4" x14ac:dyDescent="0.3">
      <c r="A129262" s="1">
        <f t="shared" si="2019"/>
        <v>1292.5399999989695</v>
      </c>
      <c r="B129262" s="1">
        <v>141</v>
      </c>
      <c r="C129262" s="1">
        <v>280</v>
      </c>
      <c r="D129262" s="1">
        <v>52.52</v>
      </c>
    </row>
    <row r="129263" spans="1:4" x14ac:dyDescent="0.3">
      <c r="A129263" s="1">
        <f t="shared" si="2019"/>
        <v>1292.5499999989695</v>
      </c>
      <c r="B129263" s="1">
        <v>157</v>
      </c>
      <c r="C129263" s="1">
        <v>260</v>
      </c>
      <c r="D129263" s="1">
        <v>52.77</v>
      </c>
    </row>
    <row r="129264" spans="1:4" x14ac:dyDescent="0.3">
      <c r="A129264" s="1">
        <f t="shared" si="2019"/>
        <v>1292.5599999989695</v>
      </c>
      <c r="B129264" s="1">
        <v>169</v>
      </c>
      <c r="C129264" s="1">
        <v>237</v>
      </c>
      <c r="D129264" s="1">
        <v>53.02</v>
      </c>
    </row>
    <row r="129265" spans="1:4" x14ac:dyDescent="0.3">
      <c r="A129265" s="1">
        <f t="shared" si="2019"/>
        <v>1292.5699999989695</v>
      </c>
      <c r="B129265" s="1">
        <v>179</v>
      </c>
      <c r="C129265" s="1">
        <v>230</v>
      </c>
      <c r="D129265" s="1">
        <v>53.27</v>
      </c>
    </row>
    <row r="129266" spans="1:4" x14ac:dyDescent="0.3">
      <c r="A129266" s="1">
        <f t="shared" si="2019"/>
        <v>1292.5799999989695</v>
      </c>
      <c r="B129266" s="1">
        <v>178</v>
      </c>
      <c r="C129266" s="1">
        <v>218</v>
      </c>
      <c r="D129266" s="1">
        <v>53.51</v>
      </c>
    </row>
    <row r="129267" spans="1:4" x14ac:dyDescent="0.3">
      <c r="A129267" s="1">
        <f t="shared" si="2019"/>
        <v>1292.5899999989695</v>
      </c>
      <c r="B129267" s="1">
        <v>168</v>
      </c>
      <c r="C129267" s="1">
        <v>211</v>
      </c>
      <c r="D129267" s="1">
        <v>53.75</v>
      </c>
    </row>
    <row r="129268" spans="1:4" x14ac:dyDescent="0.3">
      <c r="A129268" s="1">
        <f t="shared" si="2019"/>
        <v>1292.5999999989695</v>
      </c>
      <c r="B129268" s="1">
        <v>153</v>
      </c>
      <c r="C129268" s="1">
        <v>236</v>
      </c>
      <c r="D129268" s="1">
        <v>53.99</v>
      </c>
    </row>
    <row r="129269" spans="1:4" x14ac:dyDescent="0.3">
      <c r="A129269" s="1">
        <f t="shared" si="2019"/>
        <v>1292.6099999989694</v>
      </c>
      <c r="B129269" s="1">
        <v>142</v>
      </c>
      <c r="C129269" s="1">
        <v>253</v>
      </c>
      <c r="D129269" s="1">
        <v>54.21</v>
      </c>
    </row>
    <row r="129270" spans="1:4" x14ac:dyDescent="0.3">
      <c r="A129270" s="1">
        <f t="shared" si="2019"/>
        <v>1292.6199999989694</v>
      </c>
      <c r="B129270" s="1">
        <v>134</v>
      </c>
      <c r="C129270" s="1">
        <v>238</v>
      </c>
      <c r="D129270" s="1">
        <v>54.44</v>
      </c>
    </row>
    <row r="129271" spans="1:4" x14ac:dyDescent="0.3">
      <c r="A129271" s="1">
        <f t="shared" si="2019"/>
        <v>1292.6299999989694</v>
      </c>
      <c r="B129271" s="1">
        <v>125</v>
      </c>
      <c r="C129271" s="1">
        <v>235</v>
      </c>
      <c r="D129271" s="1">
        <v>54.66</v>
      </c>
    </row>
    <row r="129272" spans="1:4" x14ac:dyDescent="0.3">
      <c r="A129272" s="1">
        <f t="shared" si="2019"/>
        <v>1292.6399999989694</v>
      </c>
      <c r="B129272" s="1">
        <v>125</v>
      </c>
      <c r="C129272" s="1">
        <v>254</v>
      </c>
      <c r="D129272" s="1">
        <v>54.87</v>
      </c>
    </row>
    <row r="129273" spans="1:4" x14ac:dyDescent="0.3">
      <c r="A129273" s="1">
        <f t="shared" si="2019"/>
        <v>1292.6499999989694</v>
      </c>
      <c r="B129273" s="1">
        <v>128</v>
      </c>
      <c r="C129273" s="1">
        <v>260</v>
      </c>
      <c r="D129273" s="1">
        <v>55.08</v>
      </c>
    </row>
    <row r="129274" spans="1:4" x14ac:dyDescent="0.3">
      <c r="A129274" s="1">
        <f t="shared" si="2019"/>
        <v>1292.6599999989694</v>
      </c>
      <c r="B129274" s="1">
        <v>142</v>
      </c>
      <c r="C129274" s="1">
        <v>258</v>
      </c>
      <c r="D129274" s="1">
        <v>55.27</v>
      </c>
    </row>
    <row r="129275" spans="1:4" x14ac:dyDescent="0.3">
      <c r="A129275" s="1">
        <f t="shared" si="2019"/>
        <v>1292.6699999989694</v>
      </c>
      <c r="B129275" s="1">
        <v>162</v>
      </c>
      <c r="C129275" s="1">
        <v>272</v>
      </c>
      <c r="D129275" s="1">
        <v>55.47</v>
      </c>
    </row>
    <row r="129276" spans="1:4" x14ac:dyDescent="0.3">
      <c r="A129276" s="1">
        <f t="shared" si="2019"/>
        <v>1292.6799999989694</v>
      </c>
      <c r="B129276" s="1">
        <v>168</v>
      </c>
      <c r="C129276" s="1">
        <v>289</v>
      </c>
      <c r="D129276" s="1">
        <v>55.65</v>
      </c>
    </row>
    <row r="129277" spans="1:4" x14ac:dyDescent="0.3">
      <c r="A129277" s="1">
        <f t="shared" si="2019"/>
        <v>1292.6899999989694</v>
      </c>
      <c r="B129277" s="1">
        <v>171</v>
      </c>
      <c r="C129277" s="1">
        <v>291</v>
      </c>
      <c r="D129277" s="1">
        <v>55.79</v>
      </c>
    </row>
    <row r="129278" spans="1:4" x14ac:dyDescent="0.3">
      <c r="A129278" s="1">
        <f t="shared" si="2019"/>
        <v>1292.6999999989694</v>
      </c>
      <c r="B129278" s="1">
        <v>189</v>
      </c>
      <c r="C129278" s="1">
        <v>285</v>
      </c>
      <c r="D129278" s="1">
        <v>55.92</v>
      </c>
    </row>
    <row r="129279" spans="1:4" x14ac:dyDescent="0.3">
      <c r="A129279" s="1">
        <f t="shared" si="2019"/>
        <v>1292.7099999989694</v>
      </c>
      <c r="B129279" s="1">
        <v>201</v>
      </c>
      <c r="C129279" s="1">
        <v>280</v>
      </c>
      <c r="D129279" s="1">
        <v>56.06</v>
      </c>
    </row>
    <row r="129280" spans="1:4" x14ac:dyDescent="0.3">
      <c r="A129280" s="1">
        <f t="shared" si="2019"/>
        <v>1292.7199999989693</v>
      </c>
      <c r="B129280" s="1">
        <v>197</v>
      </c>
      <c r="C129280" s="1">
        <v>267</v>
      </c>
      <c r="D129280" s="1">
        <v>56.22</v>
      </c>
    </row>
    <row r="129281" spans="1:4" x14ac:dyDescent="0.3">
      <c r="A129281" s="1">
        <f t="shared" si="2019"/>
        <v>1292.7299999989693</v>
      </c>
      <c r="B129281" s="1">
        <v>178</v>
      </c>
      <c r="C129281" s="1">
        <v>244</v>
      </c>
      <c r="D129281" s="1">
        <v>56.41</v>
      </c>
    </row>
    <row r="129282" spans="1:4" x14ac:dyDescent="0.3">
      <c r="A129282" s="1">
        <f t="shared" si="2019"/>
        <v>1292.7399999989693</v>
      </c>
      <c r="B129282" s="1">
        <v>163</v>
      </c>
      <c r="C129282" s="1">
        <v>242</v>
      </c>
      <c r="D129282" s="1">
        <v>56.62</v>
      </c>
    </row>
    <row r="129283" spans="1:4" x14ac:dyDescent="0.3">
      <c r="A129283" s="1">
        <f t="shared" si="2019"/>
        <v>1292.7499999989693</v>
      </c>
      <c r="B129283" s="1">
        <v>161</v>
      </c>
      <c r="C129283" s="1">
        <v>251</v>
      </c>
      <c r="D129283" s="1">
        <v>56.85</v>
      </c>
    </row>
    <row r="129284" spans="1:4" x14ac:dyDescent="0.3">
      <c r="A129284" s="1">
        <f t="shared" si="2019"/>
        <v>1292.7599999989693</v>
      </c>
      <c r="B129284" s="1">
        <v>145</v>
      </c>
      <c r="C129284" s="1">
        <v>278</v>
      </c>
      <c r="D129284" s="1">
        <v>57.08</v>
      </c>
    </row>
    <row r="129285" spans="1:4" x14ac:dyDescent="0.3">
      <c r="A129285" s="1">
        <f t="shared" si="2019"/>
        <v>1292.7699999989693</v>
      </c>
      <c r="B129285" s="1">
        <v>115</v>
      </c>
      <c r="C129285" s="1">
        <v>309</v>
      </c>
      <c r="D129285" s="1">
        <v>57.31</v>
      </c>
    </row>
    <row r="129286" spans="1:4" x14ac:dyDescent="0.3">
      <c r="A129286" s="1">
        <f t="shared" si="2019"/>
        <v>1292.7799999989693</v>
      </c>
      <c r="B129286" s="1">
        <v>98</v>
      </c>
      <c r="C129286" s="1">
        <v>317</v>
      </c>
      <c r="D129286" s="1">
        <v>57.53</v>
      </c>
    </row>
    <row r="129287" spans="1:4" x14ac:dyDescent="0.3">
      <c r="A129287" s="1">
        <f t="shared" si="2019"/>
        <v>1292.7899999989693</v>
      </c>
      <c r="B129287" s="1">
        <v>96</v>
      </c>
      <c r="C129287" s="1">
        <v>317</v>
      </c>
      <c r="D129287" s="1">
        <v>57.76</v>
      </c>
    </row>
    <row r="129288" spans="1:4" x14ac:dyDescent="0.3">
      <c r="A129288" s="1">
        <f t="shared" si="2019"/>
        <v>1292.7999999989693</v>
      </c>
      <c r="B129288" s="1">
        <v>82</v>
      </c>
      <c r="C129288" s="1">
        <v>318</v>
      </c>
      <c r="D129288" s="1">
        <v>57.98</v>
      </c>
    </row>
    <row r="129289" spans="1:4" x14ac:dyDescent="0.3">
      <c r="A129289" s="1">
        <f t="shared" si="2019"/>
        <v>1292.8099999989693</v>
      </c>
      <c r="B129289" s="1">
        <v>68</v>
      </c>
      <c r="C129289" s="1">
        <v>318</v>
      </c>
      <c r="D129289" s="1">
        <v>58.2</v>
      </c>
    </row>
    <row r="129290" spans="1:4" x14ac:dyDescent="0.3">
      <c r="A129290" s="1">
        <f t="shared" ref="A129290:A129353" si="2020">A129289+0.01</f>
        <v>1292.8199999989693</v>
      </c>
      <c r="B129290" s="1">
        <v>126</v>
      </c>
      <c r="C129290" s="1">
        <v>290</v>
      </c>
      <c r="D129290" s="1">
        <v>58.41</v>
      </c>
    </row>
    <row r="129291" spans="1:4" x14ac:dyDescent="0.3">
      <c r="A129291" s="1">
        <f t="shared" si="2020"/>
        <v>1292.8299999989692</v>
      </c>
      <c r="B129291" s="1">
        <v>194</v>
      </c>
      <c r="C129291" s="1">
        <v>240</v>
      </c>
      <c r="D129291" s="1">
        <v>58.59</v>
      </c>
    </row>
    <row r="129292" spans="1:4" x14ac:dyDescent="0.3">
      <c r="A129292" s="1">
        <f t="shared" si="2020"/>
        <v>1292.8399999989692</v>
      </c>
      <c r="B129292" s="1">
        <v>217</v>
      </c>
      <c r="C129292" s="1">
        <v>225</v>
      </c>
      <c r="D129292" s="1">
        <v>58.73</v>
      </c>
    </row>
    <row r="129293" spans="1:4" x14ac:dyDescent="0.3">
      <c r="A129293" s="1">
        <f t="shared" si="2020"/>
        <v>1292.8499999989692</v>
      </c>
      <c r="B129293" s="1">
        <v>236</v>
      </c>
      <c r="C129293" s="1">
        <v>226</v>
      </c>
      <c r="D129293" s="1">
        <v>58.8</v>
      </c>
    </row>
    <row r="129294" spans="1:4" x14ac:dyDescent="0.3">
      <c r="A129294" s="1">
        <f t="shared" si="2020"/>
        <v>1292.8599999989692</v>
      </c>
      <c r="B129294" s="1">
        <v>240</v>
      </c>
      <c r="C129294" s="1">
        <v>215</v>
      </c>
      <c r="D129294" s="1">
        <v>58.86</v>
      </c>
    </row>
    <row r="129295" spans="1:4" x14ac:dyDescent="0.3">
      <c r="A129295" s="1">
        <f t="shared" si="2020"/>
        <v>1292.8699999989692</v>
      </c>
      <c r="B129295" s="1">
        <v>243</v>
      </c>
      <c r="C129295" s="1">
        <v>208</v>
      </c>
      <c r="D129295" s="1">
        <v>58.93</v>
      </c>
    </row>
    <row r="129296" spans="1:4" x14ac:dyDescent="0.3">
      <c r="A129296" s="1">
        <f t="shared" si="2020"/>
        <v>1292.8799999989692</v>
      </c>
      <c r="B129296" s="1">
        <v>246</v>
      </c>
      <c r="C129296" s="1">
        <v>213</v>
      </c>
      <c r="D129296" s="1">
        <v>59.06</v>
      </c>
    </row>
    <row r="129297" spans="1:4" x14ac:dyDescent="0.3">
      <c r="A129297" s="1">
        <f t="shared" si="2020"/>
        <v>1292.8899999989692</v>
      </c>
      <c r="B129297" s="1">
        <v>200</v>
      </c>
      <c r="C129297" s="1">
        <v>222</v>
      </c>
      <c r="D129297" s="1">
        <v>59.27</v>
      </c>
    </row>
    <row r="129298" spans="1:4" x14ac:dyDescent="0.3">
      <c r="A129298" s="1">
        <f t="shared" si="2020"/>
        <v>1292.8999999989692</v>
      </c>
      <c r="B129298" s="1">
        <v>126</v>
      </c>
      <c r="C129298" s="1">
        <v>241</v>
      </c>
      <c r="D129298" s="1">
        <v>59.54</v>
      </c>
    </row>
    <row r="129299" spans="1:4" x14ac:dyDescent="0.3">
      <c r="A129299" s="1">
        <f t="shared" si="2020"/>
        <v>1292.9099999989692</v>
      </c>
      <c r="B129299" s="1">
        <v>96</v>
      </c>
      <c r="C129299" s="1">
        <v>257</v>
      </c>
      <c r="D129299" s="1">
        <v>59.84</v>
      </c>
    </row>
    <row r="129300" spans="1:4" x14ac:dyDescent="0.3">
      <c r="A129300" s="1">
        <f t="shared" si="2020"/>
        <v>1292.9199999989692</v>
      </c>
      <c r="B129300" s="1">
        <v>64</v>
      </c>
      <c r="C129300" s="1">
        <v>311</v>
      </c>
      <c r="D129300" s="1">
        <v>60.13</v>
      </c>
    </row>
    <row r="129301" spans="1:4" x14ac:dyDescent="0.3">
      <c r="A129301" s="1">
        <f t="shared" si="2020"/>
        <v>1292.9299999989692</v>
      </c>
      <c r="B129301" s="1">
        <v>28</v>
      </c>
      <c r="C129301" s="1">
        <v>369</v>
      </c>
      <c r="D129301" s="1">
        <v>60.42</v>
      </c>
    </row>
    <row r="129302" spans="1:4" x14ac:dyDescent="0.3">
      <c r="A129302" s="1">
        <f t="shared" si="2020"/>
        <v>1292.9399999989691</v>
      </c>
      <c r="B129302" s="1">
        <v>21</v>
      </c>
      <c r="C129302" s="1">
        <v>375</v>
      </c>
      <c r="D129302" s="1">
        <v>60.68</v>
      </c>
    </row>
    <row r="129303" spans="1:4" x14ac:dyDescent="0.3">
      <c r="A129303" s="1">
        <f t="shared" si="2020"/>
        <v>1292.9499999989691</v>
      </c>
      <c r="B129303" s="1">
        <v>21</v>
      </c>
      <c r="C129303" s="1">
        <v>375</v>
      </c>
      <c r="D129303" s="1">
        <v>60.9</v>
      </c>
    </row>
    <row r="129304" spans="1:4" x14ac:dyDescent="0.3">
      <c r="A129304" s="1">
        <f t="shared" si="2020"/>
        <v>1292.9599999989691</v>
      </c>
      <c r="B129304" s="1">
        <v>52</v>
      </c>
      <c r="C129304" s="1">
        <v>372</v>
      </c>
      <c r="D129304" s="1">
        <v>61.07</v>
      </c>
    </row>
    <row r="129305" spans="1:4" x14ac:dyDescent="0.3">
      <c r="A129305" s="1">
        <f t="shared" si="2020"/>
        <v>1292.9699999989691</v>
      </c>
      <c r="B129305" s="1">
        <v>114</v>
      </c>
      <c r="C129305" s="1">
        <v>357</v>
      </c>
      <c r="D129305" s="1">
        <v>61.18</v>
      </c>
    </row>
    <row r="129306" spans="1:4" x14ac:dyDescent="0.3">
      <c r="A129306" s="1">
        <f t="shared" si="2020"/>
        <v>1292.9799999989691</v>
      </c>
      <c r="B129306" s="1">
        <v>147</v>
      </c>
      <c r="C129306" s="1">
        <v>306</v>
      </c>
      <c r="D129306" s="1">
        <v>61.21</v>
      </c>
    </row>
    <row r="129307" spans="1:4" x14ac:dyDescent="0.3">
      <c r="A129307" s="1">
        <f t="shared" si="2020"/>
        <v>1292.9899999989691</v>
      </c>
      <c r="B129307" s="1">
        <v>186</v>
      </c>
      <c r="C129307" s="1">
        <v>239</v>
      </c>
      <c r="D129307" s="1">
        <v>61.2</v>
      </c>
    </row>
    <row r="129308" spans="1:4" x14ac:dyDescent="0.3">
      <c r="A129308" s="1">
        <f t="shared" si="2020"/>
        <v>1292.9999999989691</v>
      </c>
      <c r="B129308" s="1">
        <v>229</v>
      </c>
      <c r="C129308" s="1">
        <v>212</v>
      </c>
      <c r="D129308" s="1">
        <v>61.19</v>
      </c>
    </row>
    <row r="129309" spans="1:4" x14ac:dyDescent="0.3">
      <c r="A129309" s="1">
        <f t="shared" si="2020"/>
        <v>1293.0099999989691</v>
      </c>
      <c r="B129309" s="1">
        <v>237</v>
      </c>
      <c r="C129309" s="1">
        <v>212</v>
      </c>
      <c r="D129309" s="1">
        <v>61.23</v>
      </c>
    </row>
    <row r="129310" spans="1:4" x14ac:dyDescent="0.3">
      <c r="A129310" s="1">
        <f t="shared" si="2020"/>
        <v>1293.0199999989691</v>
      </c>
      <c r="B129310" s="1">
        <v>208</v>
      </c>
      <c r="C129310" s="1">
        <v>166</v>
      </c>
      <c r="D129310" s="1">
        <v>61.37</v>
      </c>
    </row>
    <row r="129311" spans="1:4" x14ac:dyDescent="0.3">
      <c r="A129311" s="1">
        <f t="shared" si="2020"/>
        <v>1293.0299999989691</v>
      </c>
      <c r="B129311" s="1">
        <v>195</v>
      </c>
      <c r="C129311" s="1">
        <v>121</v>
      </c>
      <c r="D129311" s="1">
        <v>61.56</v>
      </c>
    </row>
    <row r="129312" spans="1:4" x14ac:dyDescent="0.3">
      <c r="A129312" s="1">
        <f t="shared" si="2020"/>
        <v>1293.0399999989691</v>
      </c>
      <c r="B129312" s="1">
        <v>200</v>
      </c>
      <c r="C129312" s="1">
        <v>155</v>
      </c>
      <c r="D129312" s="1">
        <v>61.75</v>
      </c>
    </row>
    <row r="129313" spans="1:4" x14ac:dyDescent="0.3">
      <c r="A129313" s="1">
        <f t="shared" si="2020"/>
        <v>1293.049999998969</v>
      </c>
      <c r="B129313" s="1">
        <v>186</v>
      </c>
      <c r="C129313" s="1">
        <v>235</v>
      </c>
      <c r="D129313" s="1">
        <v>61.94</v>
      </c>
    </row>
    <row r="129314" spans="1:4" x14ac:dyDescent="0.3">
      <c r="A129314" s="1">
        <f t="shared" si="2020"/>
        <v>1293.059999998969</v>
      </c>
      <c r="B129314" s="1">
        <v>178</v>
      </c>
      <c r="C129314" s="1">
        <v>284</v>
      </c>
      <c r="D129314" s="1">
        <v>62.12</v>
      </c>
    </row>
    <row r="129315" spans="1:4" x14ac:dyDescent="0.3">
      <c r="A129315" s="1">
        <f t="shared" si="2020"/>
        <v>1293.069999998969</v>
      </c>
      <c r="B129315" s="1">
        <v>179</v>
      </c>
      <c r="C129315" s="1">
        <v>303</v>
      </c>
      <c r="D129315" s="1">
        <v>62.32</v>
      </c>
    </row>
    <row r="129316" spans="1:4" x14ac:dyDescent="0.3">
      <c r="A129316" s="1">
        <f t="shared" si="2020"/>
        <v>1293.079999998969</v>
      </c>
      <c r="B129316" s="1">
        <v>178</v>
      </c>
      <c r="C129316" s="1">
        <v>334</v>
      </c>
      <c r="D129316" s="1">
        <v>62.54</v>
      </c>
    </row>
    <row r="129317" spans="1:4" x14ac:dyDescent="0.3">
      <c r="A129317" s="1">
        <f t="shared" si="2020"/>
        <v>1293.089999998969</v>
      </c>
      <c r="B129317" s="1">
        <v>165</v>
      </c>
      <c r="C129317" s="1">
        <v>355</v>
      </c>
      <c r="D129317" s="1">
        <v>62.76</v>
      </c>
    </row>
    <row r="129318" spans="1:4" x14ac:dyDescent="0.3">
      <c r="A129318" s="1">
        <f t="shared" si="2020"/>
        <v>1293.099999998969</v>
      </c>
      <c r="B129318" s="1">
        <v>124</v>
      </c>
      <c r="C129318" s="1">
        <v>331</v>
      </c>
      <c r="D129318" s="1">
        <v>62.97</v>
      </c>
    </row>
    <row r="129319" spans="1:4" x14ac:dyDescent="0.3">
      <c r="A129319" s="1">
        <f t="shared" si="2020"/>
        <v>1293.109999998969</v>
      </c>
      <c r="B129319" s="1">
        <v>93</v>
      </c>
      <c r="C129319" s="1">
        <v>306</v>
      </c>
      <c r="D129319" s="1">
        <v>63.16</v>
      </c>
    </row>
    <row r="129320" spans="1:4" x14ac:dyDescent="0.3">
      <c r="A129320" s="1">
        <f t="shared" si="2020"/>
        <v>1293.119999998969</v>
      </c>
      <c r="B129320" s="1">
        <v>127</v>
      </c>
      <c r="C129320" s="1">
        <v>326</v>
      </c>
      <c r="D129320" s="1">
        <v>63.36</v>
      </c>
    </row>
    <row r="129321" spans="1:4" x14ac:dyDescent="0.3">
      <c r="A129321" s="1">
        <f t="shared" si="2020"/>
        <v>1293.129999998969</v>
      </c>
      <c r="B129321" s="1">
        <v>164</v>
      </c>
      <c r="C129321" s="1">
        <v>328</v>
      </c>
      <c r="D129321" s="1">
        <v>63.53</v>
      </c>
    </row>
    <row r="129322" spans="1:4" x14ac:dyDescent="0.3">
      <c r="A129322" s="1">
        <f t="shared" si="2020"/>
        <v>1293.139999998969</v>
      </c>
      <c r="B129322" s="1">
        <v>167</v>
      </c>
      <c r="C129322" s="1">
        <v>299</v>
      </c>
      <c r="D129322" s="1">
        <v>63.65</v>
      </c>
    </row>
    <row r="129323" spans="1:4" x14ac:dyDescent="0.3">
      <c r="A129323" s="1">
        <f t="shared" si="2020"/>
        <v>1293.149999998969</v>
      </c>
      <c r="B129323" s="1">
        <v>169</v>
      </c>
      <c r="C129323" s="1">
        <v>297</v>
      </c>
      <c r="D129323" s="1">
        <v>63.74</v>
      </c>
    </row>
    <row r="129324" spans="1:4" x14ac:dyDescent="0.3">
      <c r="A129324" s="1">
        <f t="shared" si="2020"/>
        <v>1293.1599999989689</v>
      </c>
      <c r="B129324" s="1">
        <v>176</v>
      </c>
      <c r="C129324" s="1">
        <v>300</v>
      </c>
      <c r="D129324" s="1">
        <v>63.84</v>
      </c>
    </row>
    <row r="129325" spans="1:4" x14ac:dyDescent="0.3">
      <c r="A129325" s="1">
        <f t="shared" si="2020"/>
        <v>1293.1699999989689</v>
      </c>
      <c r="B129325" s="1">
        <v>177</v>
      </c>
      <c r="C129325" s="1">
        <v>287</v>
      </c>
      <c r="D129325" s="1">
        <v>63.95</v>
      </c>
    </row>
    <row r="129326" spans="1:4" x14ac:dyDescent="0.3">
      <c r="A129326" s="1">
        <f t="shared" si="2020"/>
        <v>1293.1799999989689</v>
      </c>
      <c r="B129326" s="1">
        <v>174</v>
      </c>
      <c r="C129326" s="1">
        <v>273</v>
      </c>
      <c r="D129326" s="1">
        <v>64.09</v>
      </c>
    </row>
    <row r="129327" spans="1:4" x14ac:dyDescent="0.3">
      <c r="A129327" s="1">
        <f t="shared" si="2020"/>
        <v>1293.1899999989689</v>
      </c>
      <c r="B129327" s="1">
        <v>170</v>
      </c>
      <c r="C129327" s="1">
        <v>262</v>
      </c>
      <c r="D129327" s="1">
        <v>64.22</v>
      </c>
    </row>
    <row r="129328" spans="1:4" x14ac:dyDescent="0.3">
      <c r="A129328" s="1">
        <f t="shared" si="2020"/>
        <v>1293.1999999989689</v>
      </c>
      <c r="B129328" s="1">
        <v>161</v>
      </c>
      <c r="C129328" s="1">
        <v>274</v>
      </c>
      <c r="D129328" s="1">
        <v>64.34</v>
      </c>
    </row>
    <row r="129329" spans="1:4" x14ac:dyDescent="0.3">
      <c r="A129329" s="1">
        <f t="shared" si="2020"/>
        <v>1293.2099999989689</v>
      </c>
      <c r="B129329" s="1">
        <v>155</v>
      </c>
      <c r="C129329" s="1">
        <v>289</v>
      </c>
      <c r="D129329" s="1">
        <v>64.430000000000007</v>
      </c>
    </row>
    <row r="129330" spans="1:4" x14ac:dyDescent="0.3">
      <c r="A129330" s="1">
        <f t="shared" si="2020"/>
        <v>1293.2199999989689</v>
      </c>
      <c r="B129330" s="1">
        <v>195</v>
      </c>
      <c r="C129330" s="1">
        <v>288</v>
      </c>
      <c r="D129330" s="1">
        <v>64.53</v>
      </c>
    </row>
    <row r="129331" spans="1:4" x14ac:dyDescent="0.3">
      <c r="A129331" s="1">
        <f t="shared" si="2020"/>
        <v>1293.2299999989689</v>
      </c>
      <c r="B129331" s="1">
        <v>237</v>
      </c>
      <c r="C129331" s="1">
        <v>273</v>
      </c>
      <c r="D129331" s="1">
        <v>64.63</v>
      </c>
    </row>
    <row r="129332" spans="1:4" x14ac:dyDescent="0.3">
      <c r="A129332" s="1">
        <f t="shared" si="2020"/>
        <v>1293.2399999989689</v>
      </c>
      <c r="B129332" s="1">
        <v>234</v>
      </c>
      <c r="C129332" s="1">
        <v>277</v>
      </c>
      <c r="D129332" s="1">
        <v>64.73</v>
      </c>
    </row>
    <row r="129333" spans="1:4" x14ac:dyDescent="0.3">
      <c r="A129333" s="1">
        <f t="shared" si="2020"/>
        <v>1293.2499999989689</v>
      </c>
      <c r="B129333" s="1">
        <v>226</v>
      </c>
      <c r="C129333" s="1">
        <v>282</v>
      </c>
      <c r="D129333" s="1">
        <v>64.83</v>
      </c>
    </row>
    <row r="129334" spans="1:4" x14ac:dyDescent="0.3">
      <c r="A129334" s="1">
        <f t="shared" si="2020"/>
        <v>1293.2599999989689</v>
      </c>
      <c r="B129334" s="1">
        <v>226</v>
      </c>
      <c r="C129334" s="1">
        <v>264</v>
      </c>
      <c r="D129334" s="1">
        <v>64.900000000000006</v>
      </c>
    </row>
    <row r="129335" spans="1:4" x14ac:dyDescent="0.3">
      <c r="A129335" s="1">
        <f t="shared" si="2020"/>
        <v>1293.2699999989688</v>
      </c>
      <c r="B129335" s="1">
        <v>223</v>
      </c>
      <c r="C129335" s="1">
        <v>258</v>
      </c>
      <c r="D129335" s="1">
        <v>64.930000000000007</v>
      </c>
    </row>
    <row r="129336" spans="1:4" x14ac:dyDescent="0.3">
      <c r="A129336" s="1">
        <f t="shared" si="2020"/>
        <v>1293.2799999989688</v>
      </c>
      <c r="B129336" s="1">
        <v>195</v>
      </c>
      <c r="C129336" s="1">
        <v>231</v>
      </c>
      <c r="D129336" s="1">
        <v>64.95</v>
      </c>
    </row>
    <row r="129337" spans="1:4" x14ac:dyDescent="0.3">
      <c r="A129337" s="1">
        <f t="shared" si="2020"/>
        <v>1293.2899999989688</v>
      </c>
      <c r="B129337" s="1">
        <v>193</v>
      </c>
      <c r="C129337" s="1">
        <v>205</v>
      </c>
      <c r="D129337" s="1">
        <v>64.959999999999994</v>
      </c>
    </row>
    <row r="129338" spans="1:4" x14ac:dyDescent="0.3">
      <c r="A129338" s="1">
        <f t="shared" si="2020"/>
        <v>1293.2999999989688</v>
      </c>
      <c r="B129338" s="1">
        <v>229</v>
      </c>
      <c r="C129338" s="1">
        <v>248</v>
      </c>
      <c r="D129338" s="1">
        <v>64.959999999999994</v>
      </c>
    </row>
    <row r="129339" spans="1:4" x14ac:dyDescent="0.3">
      <c r="A129339" s="1">
        <f t="shared" si="2020"/>
        <v>1293.3099999989688</v>
      </c>
      <c r="B129339" s="1">
        <v>243</v>
      </c>
      <c r="C129339" s="1">
        <v>286</v>
      </c>
      <c r="D129339" s="1">
        <v>64.92</v>
      </c>
    </row>
    <row r="129340" spans="1:4" x14ac:dyDescent="0.3">
      <c r="A129340" s="1">
        <f t="shared" si="2020"/>
        <v>1293.3199999989688</v>
      </c>
      <c r="B129340" s="1">
        <v>249</v>
      </c>
      <c r="C129340" s="1">
        <v>281</v>
      </c>
      <c r="D129340" s="1">
        <v>64.849999999999994</v>
      </c>
    </row>
    <row r="129341" spans="1:4" x14ac:dyDescent="0.3">
      <c r="A129341" s="1">
        <f t="shared" si="2020"/>
        <v>1293.3299999989688</v>
      </c>
      <c r="B129341" s="1">
        <v>248</v>
      </c>
      <c r="C129341" s="1">
        <v>276</v>
      </c>
      <c r="D129341" s="1">
        <v>64.77</v>
      </c>
    </row>
    <row r="129342" spans="1:4" x14ac:dyDescent="0.3">
      <c r="A129342" s="1">
        <f t="shared" si="2020"/>
        <v>1293.3399999989688</v>
      </c>
      <c r="B129342" s="1">
        <v>239</v>
      </c>
      <c r="C129342" s="1">
        <v>284</v>
      </c>
      <c r="D129342" s="1">
        <v>64.73</v>
      </c>
    </row>
    <row r="129343" spans="1:4" x14ac:dyDescent="0.3">
      <c r="A129343" s="1">
        <f t="shared" si="2020"/>
        <v>1293.3499999989688</v>
      </c>
      <c r="B129343" s="1">
        <v>262</v>
      </c>
      <c r="C129343" s="1">
        <v>267</v>
      </c>
      <c r="D129343" s="1">
        <v>64.77</v>
      </c>
    </row>
    <row r="129344" spans="1:4" x14ac:dyDescent="0.3">
      <c r="A129344" s="1">
        <f t="shared" si="2020"/>
        <v>1293.3599999989688</v>
      </c>
      <c r="B129344" s="1">
        <v>270</v>
      </c>
      <c r="C129344" s="1">
        <v>226</v>
      </c>
      <c r="D129344" s="1">
        <v>64.78</v>
      </c>
    </row>
    <row r="129345" spans="1:4" x14ac:dyDescent="0.3">
      <c r="A129345" s="1">
        <f t="shared" si="2020"/>
        <v>1293.3699999989688</v>
      </c>
      <c r="B129345" s="1">
        <v>235</v>
      </c>
      <c r="C129345" s="1">
        <v>197</v>
      </c>
      <c r="D129345" s="1">
        <v>64.75</v>
      </c>
    </row>
    <row r="129346" spans="1:4" x14ac:dyDescent="0.3">
      <c r="A129346" s="1">
        <f t="shared" si="2020"/>
        <v>1293.3799999989687</v>
      </c>
      <c r="B129346" s="1">
        <v>242</v>
      </c>
      <c r="C129346" s="1">
        <v>202</v>
      </c>
      <c r="D129346" s="1">
        <v>64.66</v>
      </c>
    </row>
    <row r="129347" spans="1:4" x14ac:dyDescent="0.3">
      <c r="A129347" s="1">
        <f t="shared" si="2020"/>
        <v>1293.3899999989687</v>
      </c>
      <c r="B129347" s="1">
        <v>268</v>
      </c>
      <c r="C129347" s="1">
        <v>246</v>
      </c>
      <c r="D129347" s="1">
        <v>64.540000000000006</v>
      </c>
    </row>
    <row r="129348" spans="1:4" x14ac:dyDescent="0.3">
      <c r="A129348" s="1">
        <f t="shared" si="2020"/>
        <v>1293.3999999989687</v>
      </c>
      <c r="B129348" s="1">
        <v>272</v>
      </c>
      <c r="C129348" s="1">
        <v>264</v>
      </c>
      <c r="D129348" s="1">
        <v>64.42</v>
      </c>
    </row>
    <row r="129349" spans="1:4" x14ac:dyDescent="0.3">
      <c r="A129349" s="1">
        <f t="shared" si="2020"/>
        <v>1293.4099999989687</v>
      </c>
      <c r="B129349" s="1">
        <v>273</v>
      </c>
      <c r="C129349" s="1">
        <v>258</v>
      </c>
      <c r="D129349" s="1">
        <v>64.3</v>
      </c>
    </row>
    <row r="129350" spans="1:4" x14ac:dyDescent="0.3">
      <c r="A129350" s="1">
        <f t="shared" si="2020"/>
        <v>1293.4199999989687</v>
      </c>
      <c r="B129350" s="1">
        <v>281</v>
      </c>
      <c r="C129350" s="1">
        <v>263</v>
      </c>
      <c r="D129350" s="1">
        <v>64.16</v>
      </c>
    </row>
    <row r="129351" spans="1:4" x14ac:dyDescent="0.3">
      <c r="A129351" s="1">
        <f t="shared" si="2020"/>
        <v>1293.4299999989687</v>
      </c>
      <c r="B129351" s="1">
        <v>288</v>
      </c>
      <c r="C129351" s="1">
        <v>262</v>
      </c>
      <c r="D129351" s="1">
        <v>64.02</v>
      </c>
    </row>
    <row r="129352" spans="1:4" x14ac:dyDescent="0.3">
      <c r="A129352" s="1">
        <f t="shared" si="2020"/>
        <v>1293.4399999989687</v>
      </c>
      <c r="B129352" s="1">
        <v>267</v>
      </c>
      <c r="C129352" s="1">
        <v>286</v>
      </c>
      <c r="D129352" s="1">
        <v>63.89</v>
      </c>
    </row>
    <row r="129353" spans="1:4" x14ac:dyDescent="0.3">
      <c r="A129353" s="1">
        <f t="shared" si="2020"/>
        <v>1293.4499999989687</v>
      </c>
      <c r="B129353" s="1">
        <v>241</v>
      </c>
      <c r="C129353" s="1">
        <v>289</v>
      </c>
      <c r="D129353" s="1">
        <v>63.79</v>
      </c>
    </row>
    <row r="129354" spans="1:4" x14ac:dyDescent="0.3">
      <c r="A129354" s="1">
        <f t="shared" ref="A129354:A129417" si="2021">A129353+0.01</f>
        <v>1293.4599999989687</v>
      </c>
      <c r="B129354" s="1">
        <v>225</v>
      </c>
      <c r="C129354" s="1">
        <v>249</v>
      </c>
      <c r="D129354" s="1">
        <v>63.69</v>
      </c>
    </row>
    <row r="129355" spans="1:4" x14ac:dyDescent="0.3">
      <c r="A129355" s="1">
        <f t="shared" si="2021"/>
        <v>1293.4699999989687</v>
      </c>
      <c r="B129355" s="1">
        <v>216</v>
      </c>
      <c r="C129355" s="1">
        <v>238</v>
      </c>
      <c r="D129355" s="1">
        <v>63.58</v>
      </c>
    </row>
    <row r="129356" spans="1:4" x14ac:dyDescent="0.3">
      <c r="A129356" s="1">
        <f t="shared" si="2021"/>
        <v>1293.4799999989687</v>
      </c>
      <c r="B129356" s="1">
        <v>202</v>
      </c>
      <c r="C129356" s="1">
        <v>244</v>
      </c>
      <c r="D129356" s="1">
        <v>63.46</v>
      </c>
    </row>
    <row r="129357" spans="1:4" x14ac:dyDescent="0.3">
      <c r="A129357" s="1">
        <f t="shared" si="2021"/>
        <v>1293.4899999989686</v>
      </c>
      <c r="B129357" s="1">
        <v>192</v>
      </c>
      <c r="C129357" s="1">
        <v>252</v>
      </c>
      <c r="D129357" s="1">
        <v>63.31</v>
      </c>
    </row>
    <row r="129358" spans="1:4" x14ac:dyDescent="0.3">
      <c r="A129358" s="1">
        <f t="shared" si="2021"/>
        <v>1293.4999999989686</v>
      </c>
      <c r="B129358" s="1">
        <v>177</v>
      </c>
      <c r="C129358" s="1">
        <v>255</v>
      </c>
      <c r="D129358" s="1">
        <v>63.14</v>
      </c>
    </row>
    <row r="129359" spans="1:4" x14ac:dyDescent="0.3">
      <c r="A129359" s="1">
        <f t="shared" si="2021"/>
        <v>1293.5099999989686</v>
      </c>
      <c r="B129359" s="1">
        <v>158</v>
      </c>
      <c r="C129359" s="1">
        <v>254</v>
      </c>
      <c r="D129359" s="1">
        <v>62.93</v>
      </c>
    </row>
    <row r="129360" spans="1:4" x14ac:dyDescent="0.3">
      <c r="A129360" s="1">
        <f t="shared" si="2021"/>
        <v>1293.5199999989686</v>
      </c>
      <c r="B129360" s="1">
        <v>208</v>
      </c>
      <c r="C129360" s="1">
        <v>247</v>
      </c>
      <c r="D129360" s="1">
        <v>62.67</v>
      </c>
    </row>
    <row r="129361" spans="1:4" x14ac:dyDescent="0.3">
      <c r="A129361" s="1">
        <f t="shared" si="2021"/>
        <v>1293.5299999989686</v>
      </c>
      <c r="B129361" s="1">
        <v>281</v>
      </c>
      <c r="C129361" s="1">
        <v>220</v>
      </c>
      <c r="D129361" s="1">
        <v>62.4</v>
      </c>
    </row>
    <row r="129362" spans="1:4" x14ac:dyDescent="0.3">
      <c r="A129362" s="1">
        <f t="shared" si="2021"/>
        <v>1293.5399999989686</v>
      </c>
      <c r="B129362" s="1">
        <v>305</v>
      </c>
      <c r="C129362" s="1">
        <v>202</v>
      </c>
      <c r="D129362" s="1">
        <v>62.13</v>
      </c>
    </row>
    <row r="129363" spans="1:4" x14ac:dyDescent="0.3">
      <c r="A129363" s="1">
        <f t="shared" si="2021"/>
        <v>1293.5499999989686</v>
      </c>
      <c r="B129363" s="1">
        <v>294</v>
      </c>
      <c r="C129363" s="1">
        <v>201</v>
      </c>
      <c r="D129363" s="1">
        <v>61.87</v>
      </c>
    </row>
    <row r="129364" spans="1:4" x14ac:dyDescent="0.3">
      <c r="A129364" s="1">
        <f t="shared" si="2021"/>
        <v>1293.5599999989686</v>
      </c>
      <c r="B129364" s="1">
        <v>276</v>
      </c>
      <c r="C129364" s="1">
        <v>202</v>
      </c>
      <c r="D129364" s="1">
        <v>61.61</v>
      </c>
    </row>
    <row r="129365" spans="1:4" x14ac:dyDescent="0.3">
      <c r="A129365" s="1">
        <f t="shared" si="2021"/>
        <v>1293.5699999989686</v>
      </c>
      <c r="B129365" s="1">
        <v>255</v>
      </c>
      <c r="C129365" s="1">
        <v>194</v>
      </c>
      <c r="D129365" s="1">
        <v>61.31</v>
      </c>
    </row>
    <row r="129366" spans="1:4" x14ac:dyDescent="0.3">
      <c r="A129366" s="1">
        <f t="shared" si="2021"/>
        <v>1293.5799999989686</v>
      </c>
      <c r="B129366" s="1">
        <v>218</v>
      </c>
      <c r="C129366" s="1">
        <v>185</v>
      </c>
      <c r="D129366" s="1">
        <v>60.97</v>
      </c>
    </row>
    <row r="129367" spans="1:4" x14ac:dyDescent="0.3">
      <c r="A129367" s="1">
        <f t="shared" si="2021"/>
        <v>1293.5899999989686</v>
      </c>
      <c r="B129367" s="1">
        <v>191</v>
      </c>
      <c r="C129367" s="1">
        <v>180</v>
      </c>
      <c r="D129367" s="1">
        <v>60.6</v>
      </c>
    </row>
    <row r="129368" spans="1:4" x14ac:dyDescent="0.3">
      <c r="A129368" s="1">
        <f t="shared" si="2021"/>
        <v>1293.5999999989685</v>
      </c>
      <c r="B129368" s="1">
        <v>194</v>
      </c>
      <c r="C129368" s="1">
        <v>176</v>
      </c>
      <c r="D129368" s="1">
        <v>60.22</v>
      </c>
    </row>
    <row r="129369" spans="1:4" x14ac:dyDescent="0.3">
      <c r="A129369" s="1">
        <f t="shared" si="2021"/>
        <v>1293.6099999989685</v>
      </c>
      <c r="B129369" s="1">
        <v>201</v>
      </c>
      <c r="C129369" s="1">
        <v>178</v>
      </c>
      <c r="D129369" s="1">
        <v>59.86</v>
      </c>
    </row>
    <row r="129370" spans="1:4" x14ac:dyDescent="0.3">
      <c r="A129370" s="1">
        <f t="shared" si="2021"/>
        <v>1293.6199999989685</v>
      </c>
      <c r="B129370" s="1">
        <v>213</v>
      </c>
      <c r="C129370" s="1">
        <v>212</v>
      </c>
      <c r="D129370" s="1">
        <v>59.52</v>
      </c>
    </row>
    <row r="129371" spans="1:4" x14ac:dyDescent="0.3">
      <c r="A129371" s="1">
        <f t="shared" si="2021"/>
        <v>1293.6299999989685</v>
      </c>
      <c r="B129371" s="1">
        <v>227</v>
      </c>
      <c r="C129371" s="1">
        <v>260</v>
      </c>
      <c r="D129371" s="1">
        <v>59.22</v>
      </c>
    </row>
    <row r="129372" spans="1:4" x14ac:dyDescent="0.3">
      <c r="A129372" s="1">
        <f t="shared" si="2021"/>
        <v>1293.6399999989685</v>
      </c>
      <c r="B129372" s="1">
        <v>246</v>
      </c>
      <c r="C129372" s="1">
        <v>268</v>
      </c>
      <c r="D129372" s="1">
        <v>58.91</v>
      </c>
    </row>
    <row r="129373" spans="1:4" x14ac:dyDescent="0.3">
      <c r="A129373" s="1">
        <f t="shared" si="2021"/>
        <v>1293.6499999989685</v>
      </c>
      <c r="B129373" s="1">
        <v>281</v>
      </c>
      <c r="C129373" s="1">
        <v>240</v>
      </c>
      <c r="D129373" s="1">
        <v>58.59</v>
      </c>
    </row>
    <row r="129374" spans="1:4" x14ac:dyDescent="0.3">
      <c r="A129374" s="1">
        <f t="shared" si="2021"/>
        <v>1293.6599999989685</v>
      </c>
      <c r="B129374" s="1">
        <v>296</v>
      </c>
      <c r="C129374" s="1">
        <v>206</v>
      </c>
      <c r="D129374" s="1">
        <v>58.25</v>
      </c>
    </row>
    <row r="129375" spans="1:4" x14ac:dyDescent="0.3">
      <c r="A129375" s="1">
        <f t="shared" si="2021"/>
        <v>1293.6699999989685</v>
      </c>
      <c r="B129375" s="1">
        <v>292</v>
      </c>
      <c r="C129375" s="1">
        <v>188</v>
      </c>
      <c r="D129375" s="1">
        <v>57.89</v>
      </c>
    </row>
    <row r="129376" spans="1:4" x14ac:dyDescent="0.3">
      <c r="A129376" s="1">
        <f t="shared" si="2021"/>
        <v>1293.6799999989685</v>
      </c>
      <c r="B129376" s="1">
        <v>290</v>
      </c>
      <c r="C129376" s="1">
        <v>181</v>
      </c>
      <c r="D129376" s="1">
        <v>57.51</v>
      </c>
    </row>
    <row r="129377" spans="1:4" x14ac:dyDescent="0.3">
      <c r="A129377" s="1">
        <f t="shared" si="2021"/>
        <v>1293.6899999989685</v>
      </c>
      <c r="B129377" s="1">
        <v>292</v>
      </c>
      <c r="C129377" s="1">
        <v>174</v>
      </c>
      <c r="D129377" s="1">
        <v>57.12</v>
      </c>
    </row>
    <row r="129378" spans="1:4" x14ac:dyDescent="0.3">
      <c r="A129378" s="1">
        <f t="shared" si="2021"/>
        <v>1293.6999999989685</v>
      </c>
      <c r="B129378" s="1">
        <v>289</v>
      </c>
      <c r="C129378" s="1">
        <v>175</v>
      </c>
      <c r="D129378" s="1">
        <v>56.8</v>
      </c>
    </row>
    <row r="129379" spans="1:4" x14ac:dyDescent="0.3">
      <c r="A129379" s="1">
        <f t="shared" si="2021"/>
        <v>1293.7099999989684</v>
      </c>
      <c r="B129379" s="1">
        <v>284</v>
      </c>
      <c r="C129379" s="1">
        <v>180</v>
      </c>
      <c r="D129379" s="1">
        <v>56.56</v>
      </c>
    </row>
    <row r="129380" spans="1:4" x14ac:dyDescent="0.3">
      <c r="A129380" s="1">
        <f t="shared" si="2021"/>
        <v>1293.7199999989684</v>
      </c>
      <c r="B129380" s="1">
        <v>264</v>
      </c>
      <c r="C129380" s="1">
        <v>168</v>
      </c>
      <c r="D129380" s="1">
        <v>56.37</v>
      </c>
    </row>
    <row r="129381" spans="1:4" x14ac:dyDescent="0.3">
      <c r="A129381" s="1">
        <f t="shared" si="2021"/>
        <v>1293.7299999989684</v>
      </c>
      <c r="B129381" s="1">
        <v>229</v>
      </c>
      <c r="C129381" s="1">
        <v>154</v>
      </c>
      <c r="D129381" s="1">
        <v>56.2</v>
      </c>
    </row>
    <row r="129382" spans="1:4" x14ac:dyDescent="0.3">
      <c r="A129382" s="1">
        <f t="shared" si="2021"/>
        <v>1293.7399999989684</v>
      </c>
      <c r="B129382" s="1">
        <v>201</v>
      </c>
      <c r="C129382" s="1">
        <v>182</v>
      </c>
      <c r="D129382" s="1">
        <v>56.02</v>
      </c>
    </row>
    <row r="129383" spans="1:4" x14ac:dyDescent="0.3">
      <c r="A129383" s="1">
        <f t="shared" si="2021"/>
        <v>1293.7499999989684</v>
      </c>
      <c r="B129383" s="1">
        <v>192</v>
      </c>
      <c r="C129383" s="1">
        <v>233</v>
      </c>
      <c r="D129383" s="1">
        <v>55.83</v>
      </c>
    </row>
    <row r="129384" spans="1:4" x14ac:dyDescent="0.3">
      <c r="A129384" s="1">
        <f t="shared" si="2021"/>
        <v>1293.7599999989684</v>
      </c>
      <c r="B129384" s="1">
        <v>201</v>
      </c>
      <c r="C129384" s="1">
        <v>257</v>
      </c>
      <c r="D129384" s="1">
        <v>55.61</v>
      </c>
    </row>
    <row r="129385" spans="1:4" x14ac:dyDescent="0.3">
      <c r="A129385" s="1">
        <f t="shared" si="2021"/>
        <v>1293.7699999989684</v>
      </c>
      <c r="B129385" s="1">
        <v>194</v>
      </c>
      <c r="C129385" s="1">
        <v>267</v>
      </c>
      <c r="D129385" s="1">
        <v>55.37</v>
      </c>
    </row>
    <row r="129386" spans="1:4" x14ac:dyDescent="0.3">
      <c r="A129386" s="1">
        <f t="shared" si="2021"/>
        <v>1293.7799999989684</v>
      </c>
      <c r="B129386" s="1">
        <v>137</v>
      </c>
      <c r="C129386" s="1">
        <v>247</v>
      </c>
      <c r="D129386" s="1">
        <v>55.13</v>
      </c>
    </row>
    <row r="129387" spans="1:4" x14ac:dyDescent="0.3">
      <c r="A129387" s="1">
        <f t="shared" si="2021"/>
        <v>1293.7899999989684</v>
      </c>
      <c r="B129387" s="1">
        <v>164</v>
      </c>
      <c r="C129387" s="1">
        <v>254</v>
      </c>
      <c r="D129387" s="1">
        <v>54.91</v>
      </c>
    </row>
    <row r="129388" spans="1:4" x14ac:dyDescent="0.3">
      <c r="A129388" s="1">
        <f t="shared" si="2021"/>
        <v>1293.7999999989684</v>
      </c>
      <c r="B129388" s="1">
        <v>225</v>
      </c>
      <c r="C129388" s="1">
        <v>276</v>
      </c>
      <c r="D129388" s="1">
        <v>54.69</v>
      </c>
    </row>
    <row r="129389" spans="1:4" x14ac:dyDescent="0.3">
      <c r="A129389" s="1">
        <f t="shared" si="2021"/>
        <v>1293.8099999989684</v>
      </c>
      <c r="B129389" s="1">
        <v>219</v>
      </c>
      <c r="C129389" s="1">
        <v>270</v>
      </c>
      <c r="D129389" s="1">
        <v>54.51</v>
      </c>
    </row>
    <row r="129390" spans="1:4" x14ac:dyDescent="0.3">
      <c r="A129390" s="1">
        <f t="shared" si="2021"/>
        <v>1293.8199999989683</v>
      </c>
      <c r="B129390" s="1">
        <v>216</v>
      </c>
      <c r="C129390" s="1">
        <v>248</v>
      </c>
      <c r="D129390" s="1">
        <v>54.35</v>
      </c>
    </row>
    <row r="129391" spans="1:4" x14ac:dyDescent="0.3">
      <c r="A129391" s="1">
        <f t="shared" si="2021"/>
        <v>1293.8299999989683</v>
      </c>
      <c r="B129391" s="1">
        <v>217</v>
      </c>
      <c r="C129391" s="1">
        <v>223</v>
      </c>
      <c r="D129391" s="1">
        <v>54.2</v>
      </c>
    </row>
    <row r="129392" spans="1:4" x14ac:dyDescent="0.3">
      <c r="A129392" s="1">
        <f t="shared" si="2021"/>
        <v>1293.8399999989683</v>
      </c>
      <c r="B129392" s="1">
        <v>219</v>
      </c>
      <c r="C129392" s="1">
        <v>220</v>
      </c>
      <c r="D129392" s="1">
        <v>54.05</v>
      </c>
    </row>
    <row r="129393" spans="1:4" x14ac:dyDescent="0.3">
      <c r="A129393" s="1">
        <f t="shared" si="2021"/>
        <v>1293.8499999989683</v>
      </c>
      <c r="B129393" s="1">
        <v>217</v>
      </c>
      <c r="C129393" s="1">
        <v>221</v>
      </c>
      <c r="D129393" s="1">
        <v>53.89</v>
      </c>
    </row>
    <row r="129394" spans="1:4" x14ac:dyDescent="0.3">
      <c r="A129394" s="1">
        <f t="shared" si="2021"/>
        <v>1293.8599999989683</v>
      </c>
      <c r="B129394" s="1">
        <v>217</v>
      </c>
      <c r="C129394" s="1">
        <v>224</v>
      </c>
      <c r="D129394" s="1">
        <v>53.72</v>
      </c>
    </row>
    <row r="129395" spans="1:4" x14ac:dyDescent="0.3">
      <c r="A129395" s="1">
        <f t="shared" si="2021"/>
        <v>1293.8699999989683</v>
      </c>
      <c r="B129395" s="1">
        <v>223</v>
      </c>
      <c r="C129395" s="1">
        <v>223</v>
      </c>
      <c r="D129395" s="1">
        <v>53.55</v>
      </c>
    </row>
    <row r="129396" spans="1:4" x14ac:dyDescent="0.3">
      <c r="A129396" s="1">
        <f t="shared" si="2021"/>
        <v>1293.8799999989683</v>
      </c>
      <c r="B129396" s="1">
        <v>241</v>
      </c>
      <c r="C129396" s="1">
        <v>213</v>
      </c>
      <c r="D129396" s="1">
        <v>53.35</v>
      </c>
    </row>
    <row r="129397" spans="1:4" x14ac:dyDescent="0.3">
      <c r="A129397" s="1">
        <f t="shared" si="2021"/>
        <v>1293.8899999989683</v>
      </c>
      <c r="B129397" s="1">
        <v>249</v>
      </c>
      <c r="C129397" s="1">
        <v>208</v>
      </c>
      <c r="D129397" s="1">
        <v>53.14</v>
      </c>
    </row>
    <row r="129398" spans="1:4" x14ac:dyDescent="0.3">
      <c r="A129398" s="1">
        <f t="shared" si="2021"/>
        <v>1293.8999999989683</v>
      </c>
      <c r="B129398" s="1">
        <v>259</v>
      </c>
      <c r="C129398" s="1">
        <v>206</v>
      </c>
      <c r="D129398" s="1">
        <v>52.92</v>
      </c>
    </row>
    <row r="129399" spans="1:4" x14ac:dyDescent="0.3">
      <c r="A129399" s="1">
        <f t="shared" si="2021"/>
        <v>1293.9099999989683</v>
      </c>
      <c r="B129399" s="1">
        <v>272</v>
      </c>
      <c r="C129399" s="1">
        <v>204</v>
      </c>
      <c r="D129399" s="1">
        <v>52.7</v>
      </c>
    </row>
    <row r="129400" spans="1:4" x14ac:dyDescent="0.3">
      <c r="A129400" s="1">
        <f t="shared" si="2021"/>
        <v>1293.9199999989683</v>
      </c>
      <c r="B129400" s="1">
        <v>265</v>
      </c>
      <c r="C129400" s="1">
        <v>203</v>
      </c>
      <c r="D129400" s="1">
        <v>52.47</v>
      </c>
    </row>
    <row r="129401" spans="1:4" x14ac:dyDescent="0.3">
      <c r="A129401" s="1">
        <f t="shared" si="2021"/>
        <v>1293.9299999989682</v>
      </c>
      <c r="B129401" s="1">
        <v>263</v>
      </c>
      <c r="C129401" s="1">
        <v>199</v>
      </c>
      <c r="D129401" s="1">
        <v>52.24</v>
      </c>
    </row>
    <row r="129402" spans="1:4" x14ac:dyDescent="0.3">
      <c r="A129402" s="1">
        <f t="shared" si="2021"/>
        <v>1293.9399999989682</v>
      </c>
      <c r="B129402" s="1">
        <v>253</v>
      </c>
      <c r="C129402" s="1">
        <v>201</v>
      </c>
      <c r="D129402" s="1">
        <v>52.02</v>
      </c>
    </row>
    <row r="129403" spans="1:4" x14ac:dyDescent="0.3">
      <c r="A129403" s="1">
        <f t="shared" si="2021"/>
        <v>1293.9499999989682</v>
      </c>
      <c r="B129403" s="1">
        <v>236</v>
      </c>
      <c r="C129403" s="1">
        <v>221</v>
      </c>
      <c r="D129403" s="1">
        <v>51.82</v>
      </c>
    </row>
    <row r="129404" spans="1:4" x14ac:dyDescent="0.3">
      <c r="A129404" s="1">
        <f t="shared" si="2021"/>
        <v>1293.9599999989682</v>
      </c>
      <c r="B129404" s="1">
        <v>217</v>
      </c>
      <c r="C129404" s="1">
        <v>239</v>
      </c>
      <c r="D129404" s="1">
        <v>51.62</v>
      </c>
    </row>
    <row r="129405" spans="1:4" x14ac:dyDescent="0.3">
      <c r="A129405" s="1">
        <f t="shared" si="2021"/>
        <v>1293.9699999989682</v>
      </c>
      <c r="B129405" s="1">
        <v>195</v>
      </c>
      <c r="C129405" s="1">
        <v>246</v>
      </c>
      <c r="D129405" s="1">
        <v>51.42</v>
      </c>
    </row>
    <row r="129406" spans="1:4" x14ac:dyDescent="0.3">
      <c r="A129406" s="1">
        <f t="shared" si="2021"/>
        <v>1293.9799999989682</v>
      </c>
      <c r="B129406" s="1">
        <v>189</v>
      </c>
      <c r="C129406" s="1">
        <v>258</v>
      </c>
      <c r="D129406" s="1">
        <v>51.22</v>
      </c>
    </row>
    <row r="129407" spans="1:4" x14ac:dyDescent="0.3">
      <c r="A129407" s="1">
        <f t="shared" si="2021"/>
        <v>1293.9899999989682</v>
      </c>
      <c r="B129407" s="1">
        <v>194</v>
      </c>
      <c r="C129407" s="1">
        <v>267</v>
      </c>
      <c r="D129407" s="1">
        <v>51.04</v>
      </c>
    </row>
    <row r="129408" spans="1:4" x14ac:dyDescent="0.3">
      <c r="A129408" s="1">
        <f t="shared" si="2021"/>
        <v>1293.9999999989682</v>
      </c>
      <c r="B129408" s="1">
        <v>194</v>
      </c>
      <c r="C129408" s="1">
        <v>255</v>
      </c>
      <c r="D129408" s="1">
        <v>50.89</v>
      </c>
    </row>
    <row r="129409" spans="1:4" x14ac:dyDescent="0.3">
      <c r="A129409" s="1">
        <f t="shared" si="2021"/>
        <v>1294.0099999989682</v>
      </c>
      <c r="B129409" s="1">
        <v>190</v>
      </c>
      <c r="C129409" s="1">
        <v>242</v>
      </c>
      <c r="D129409" s="1">
        <v>50.76</v>
      </c>
    </row>
    <row r="129410" spans="1:4" x14ac:dyDescent="0.3">
      <c r="A129410" s="1">
        <f t="shared" si="2021"/>
        <v>1294.0199999989682</v>
      </c>
      <c r="B129410" s="1">
        <v>182</v>
      </c>
      <c r="C129410" s="1">
        <v>239</v>
      </c>
      <c r="D129410" s="1">
        <v>50.61</v>
      </c>
    </row>
    <row r="129411" spans="1:4" x14ac:dyDescent="0.3">
      <c r="A129411" s="1">
        <f t="shared" si="2021"/>
        <v>1294.0299999989682</v>
      </c>
      <c r="B129411" s="1">
        <v>193</v>
      </c>
      <c r="C129411" s="1">
        <v>242</v>
      </c>
      <c r="D129411" s="1">
        <v>50.45</v>
      </c>
    </row>
    <row r="129412" spans="1:4" x14ac:dyDescent="0.3">
      <c r="A129412" s="1">
        <f t="shared" si="2021"/>
        <v>1294.0399999989681</v>
      </c>
      <c r="B129412" s="1">
        <v>213</v>
      </c>
      <c r="C129412" s="1">
        <v>249</v>
      </c>
      <c r="D129412" s="1">
        <v>50.27</v>
      </c>
    </row>
    <row r="129413" spans="1:4" x14ac:dyDescent="0.3">
      <c r="A129413" s="1">
        <f t="shared" si="2021"/>
        <v>1294.0499999989681</v>
      </c>
      <c r="B129413" s="1">
        <v>224</v>
      </c>
      <c r="C129413" s="1">
        <v>250</v>
      </c>
      <c r="D129413" s="1">
        <v>50.1</v>
      </c>
    </row>
    <row r="129414" spans="1:4" x14ac:dyDescent="0.3">
      <c r="A129414" s="1">
        <f t="shared" si="2021"/>
        <v>1294.0599999989681</v>
      </c>
      <c r="B129414" s="1">
        <v>232</v>
      </c>
      <c r="C129414" s="1">
        <v>253</v>
      </c>
      <c r="D129414" s="1">
        <v>49.95</v>
      </c>
    </row>
    <row r="129415" spans="1:4" x14ac:dyDescent="0.3">
      <c r="A129415" s="1">
        <f t="shared" si="2021"/>
        <v>1294.0699999989681</v>
      </c>
      <c r="B129415" s="1">
        <v>219</v>
      </c>
      <c r="C129415" s="1">
        <v>253</v>
      </c>
      <c r="D129415" s="1">
        <v>49.81</v>
      </c>
    </row>
    <row r="129416" spans="1:4" x14ac:dyDescent="0.3">
      <c r="A129416" s="1">
        <f t="shared" si="2021"/>
        <v>1294.0799999989681</v>
      </c>
      <c r="B129416" s="1">
        <v>207</v>
      </c>
      <c r="C129416" s="1">
        <v>249</v>
      </c>
      <c r="D129416" s="1">
        <v>49.67</v>
      </c>
    </row>
    <row r="129417" spans="1:4" x14ac:dyDescent="0.3">
      <c r="A129417" s="1">
        <f t="shared" si="2021"/>
        <v>1294.0899999989681</v>
      </c>
      <c r="B129417" s="1">
        <v>204</v>
      </c>
      <c r="C129417" s="1">
        <v>246</v>
      </c>
      <c r="D129417" s="1">
        <v>49.53</v>
      </c>
    </row>
    <row r="129418" spans="1:4" x14ac:dyDescent="0.3">
      <c r="A129418" s="1">
        <f t="shared" ref="A129418:A129481" si="2022">A129417+0.01</f>
        <v>1294.0999999989681</v>
      </c>
      <c r="B129418" s="1">
        <v>200</v>
      </c>
      <c r="C129418" s="1">
        <v>245</v>
      </c>
      <c r="D129418" s="1">
        <v>49.39</v>
      </c>
    </row>
    <row r="129419" spans="1:4" x14ac:dyDescent="0.3">
      <c r="A129419" s="1">
        <f t="shared" si="2022"/>
        <v>1294.1099999989681</v>
      </c>
      <c r="B129419" s="1">
        <v>199</v>
      </c>
      <c r="C129419" s="1">
        <v>246</v>
      </c>
      <c r="D129419" s="1">
        <v>49.25</v>
      </c>
    </row>
    <row r="129420" spans="1:4" x14ac:dyDescent="0.3">
      <c r="A129420" s="1">
        <f t="shared" si="2022"/>
        <v>1294.1199999989681</v>
      </c>
      <c r="B129420" s="1">
        <v>209</v>
      </c>
      <c r="C129420" s="1">
        <v>231</v>
      </c>
      <c r="D129420" s="1">
        <v>49.12</v>
      </c>
    </row>
    <row r="129421" spans="1:4" x14ac:dyDescent="0.3">
      <c r="A129421" s="1">
        <f t="shared" si="2022"/>
        <v>1294.1299999989681</v>
      </c>
      <c r="B129421" s="1">
        <v>217</v>
      </c>
      <c r="C129421" s="1">
        <v>205</v>
      </c>
      <c r="D129421" s="1">
        <v>48.99</v>
      </c>
    </row>
    <row r="129422" spans="1:4" x14ac:dyDescent="0.3">
      <c r="A129422" s="1">
        <f t="shared" si="2022"/>
        <v>1294.1399999989681</v>
      </c>
      <c r="B129422" s="1">
        <v>216</v>
      </c>
      <c r="C129422" s="1">
        <v>209</v>
      </c>
      <c r="D129422" s="1">
        <v>48.89</v>
      </c>
    </row>
    <row r="129423" spans="1:4" x14ac:dyDescent="0.3">
      <c r="A129423" s="1">
        <f t="shared" si="2022"/>
        <v>1294.149999998968</v>
      </c>
      <c r="B129423" s="1">
        <v>208</v>
      </c>
      <c r="C129423" s="1">
        <v>235</v>
      </c>
      <c r="D129423" s="1">
        <v>48.81</v>
      </c>
    </row>
    <row r="129424" spans="1:4" x14ac:dyDescent="0.3">
      <c r="A129424" s="1">
        <f t="shared" si="2022"/>
        <v>1294.159999998968</v>
      </c>
      <c r="B129424" s="1">
        <v>187</v>
      </c>
      <c r="C129424" s="1">
        <v>248</v>
      </c>
      <c r="D129424" s="1">
        <v>48.75</v>
      </c>
    </row>
    <row r="129425" spans="1:4" x14ac:dyDescent="0.3">
      <c r="A129425" s="1">
        <f t="shared" si="2022"/>
        <v>1294.169999998968</v>
      </c>
      <c r="B129425" s="1">
        <v>159</v>
      </c>
      <c r="C129425" s="1">
        <v>257</v>
      </c>
      <c r="D129425" s="1">
        <v>48.69</v>
      </c>
    </row>
    <row r="129426" spans="1:4" x14ac:dyDescent="0.3">
      <c r="A129426" s="1">
        <f t="shared" si="2022"/>
        <v>1294.179999998968</v>
      </c>
      <c r="B129426" s="1">
        <v>151</v>
      </c>
      <c r="C129426" s="1">
        <v>266</v>
      </c>
      <c r="D129426" s="1">
        <v>48.64</v>
      </c>
    </row>
    <row r="129427" spans="1:4" x14ac:dyDescent="0.3">
      <c r="A129427" s="1">
        <f t="shared" si="2022"/>
        <v>1294.189999998968</v>
      </c>
      <c r="B129427" s="1">
        <v>171</v>
      </c>
      <c r="C129427" s="1">
        <v>263</v>
      </c>
      <c r="D129427" s="1">
        <v>48.58</v>
      </c>
    </row>
    <row r="129428" spans="1:4" x14ac:dyDescent="0.3">
      <c r="A129428" s="1">
        <f t="shared" si="2022"/>
        <v>1294.199999998968</v>
      </c>
      <c r="B129428" s="1">
        <v>164</v>
      </c>
      <c r="C129428" s="1">
        <v>253</v>
      </c>
      <c r="D129428" s="1">
        <v>48.55</v>
      </c>
    </row>
    <row r="129429" spans="1:4" x14ac:dyDescent="0.3">
      <c r="A129429" s="1">
        <f t="shared" si="2022"/>
        <v>1294.209999998968</v>
      </c>
      <c r="B129429" s="1">
        <v>147</v>
      </c>
      <c r="C129429" s="1">
        <v>248</v>
      </c>
      <c r="D129429" s="1">
        <v>48.5</v>
      </c>
    </row>
    <row r="129430" spans="1:4" x14ac:dyDescent="0.3">
      <c r="A129430" s="1">
        <f t="shared" si="2022"/>
        <v>1294.219999998968</v>
      </c>
      <c r="B129430" s="1">
        <v>160</v>
      </c>
      <c r="C129430" s="1">
        <v>238</v>
      </c>
      <c r="D129430" s="1">
        <v>48.45</v>
      </c>
    </row>
    <row r="129431" spans="1:4" x14ac:dyDescent="0.3">
      <c r="A129431" s="1">
        <f t="shared" si="2022"/>
        <v>1294.229999998968</v>
      </c>
      <c r="B129431" s="1">
        <v>184</v>
      </c>
      <c r="C129431" s="1">
        <v>224</v>
      </c>
      <c r="D129431" s="1">
        <v>48.38</v>
      </c>
    </row>
    <row r="129432" spans="1:4" x14ac:dyDescent="0.3">
      <c r="A129432" s="1">
        <f t="shared" si="2022"/>
        <v>1294.239999998968</v>
      </c>
      <c r="B129432" s="1">
        <v>199</v>
      </c>
      <c r="C129432" s="1">
        <v>229</v>
      </c>
      <c r="D129432" s="1">
        <v>48.31</v>
      </c>
    </row>
    <row r="129433" spans="1:4" x14ac:dyDescent="0.3">
      <c r="A129433" s="1">
        <f t="shared" si="2022"/>
        <v>1294.249999998968</v>
      </c>
      <c r="B129433" s="1">
        <v>218</v>
      </c>
      <c r="C129433" s="1">
        <v>237</v>
      </c>
      <c r="D129433" s="1">
        <v>48.23</v>
      </c>
    </row>
    <row r="129434" spans="1:4" x14ac:dyDescent="0.3">
      <c r="A129434" s="1">
        <f t="shared" si="2022"/>
        <v>1294.2599999989679</v>
      </c>
      <c r="B129434" s="1">
        <v>230</v>
      </c>
      <c r="C129434" s="1">
        <v>223</v>
      </c>
      <c r="D129434" s="1">
        <v>48.16</v>
      </c>
    </row>
    <row r="129435" spans="1:4" x14ac:dyDescent="0.3">
      <c r="A129435" s="1">
        <f t="shared" si="2022"/>
        <v>1294.2699999989679</v>
      </c>
      <c r="B129435" s="1">
        <v>209</v>
      </c>
      <c r="C129435" s="1">
        <v>215</v>
      </c>
      <c r="D129435" s="1">
        <v>48.07</v>
      </c>
    </row>
    <row r="129436" spans="1:4" x14ac:dyDescent="0.3">
      <c r="A129436" s="1">
        <f t="shared" si="2022"/>
        <v>1294.2799999989679</v>
      </c>
      <c r="B129436" s="1">
        <v>195</v>
      </c>
      <c r="C129436" s="1">
        <v>215</v>
      </c>
      <c r="D129436" s="1">
        <v>47.98</v>
      </c>
    </row>
    <row r="129437" spans="1:4" x14ac:dyDescent="0.3">
      <c r="A129437" s="1">
        <f t="shared" si="2022"/>
        <v>1294.2899999989679</v>
      </c>
      <c r="B129437" s="1">
        <v>202</v>
      </c>
      <c r="C129437" s="1">
        <v>195</v>
      </c>
      <c r="D129437" s="1">
        <v>47.86</v>
      </c>
    </row>
    <row r="129438" spans="1:4" x14ac:dyDescent="0.3">
      <c r="A129438" s="1">
        <f t="shared" si="2022"/>
        <v>1294.2999999989679</v>
      </c>
      <c r="B129438" s="1">
        <v>210</v>
      </c>
      <c r="C129438" s="1">
        <v>190</v>
      </c>
      <c r="D129438" s="1">
        <v>47.73</v>
      </c>
    </row>
    <row r="129439" spans="1:4" x14ac:dyDescent="0.3">
      <c r="A129439" s="1">
        <f t="shared" si="2022"/>
        <v>1294.3099999989679</v>
      </c>
      <c r="B129439" s="1">
        <v>215</v>
      </c>
      <c r="C129439" s="1">
        <v>200</v>
      </c>
      <c r="D129439" s="1">
        <v>47.64</v>
      </c>
    </row>
    <row r="129440" spans="1:4" x14ac:dyDescent="0.3">
      <c r="A129440" s="1">
        <f t="shared" si="2022"/>
        <v>1294.3199999989679</v>
      </c>
      <c r="B129440" s="1">
        <v>217</v>
      </c>
      <c r="C129440" s="1">
        <v>173</v>
      </c>
      <c r="D129440" s="1">
        <v>47.56</v>
      </c>
    </row>
    <row r="129441" spans="1:4" x14ac:dyDescent="0.3">
      <c r="A129441" s="1">
        <f t="shared" si="2022"/>
        <v>1294.3299999989679</v>
      </c>
      <c r="B129441" s="1">
        <v>217</v>
      </c>
      <c r="C129441" s="1">
        <v>135</v>
      </c>
      <c r="D129441" s="1">
        <v>47.5</v>
      </c>
    </row>
    <row r="129442" spans="1:4" x14ac:dyDescent="0.3">
      <c r="A129442" s="1">
        <f t="shared" si="2022"/>
        <v>1294.3399999989679</v>
      </c>
      <c r="B129442" s="1">
        <v>207</v>
      </c>
      <c r="C129442" s="1">
        <v>119</v>
      </c>
      <c r="D129442" s="1">
        <v>47.43</v>
      </c>
    </row>
    <row r="129443" spans="1:4" x14ac:dyDescent="0.3">
      <c r="A129443" s="1">
        <f t="shared" si="2022"/>
        <v>1294.3499999989679</v>
      </c>
      <c r="B129443" s="1">
        <v>206</v>
      </c>
      <c r="C129443" s="1">
        <v>119</v>
      </c>
      <c r="D129443" s="1">
        <v>47.35</v>
      </c>
    </row>
    <row r="129444" spans="1:4" x14ac:dyDescent="0.3">
      <c r="A129444" s="1">
        <f t="shared" si="2022"/>
        <v>1294.3599999989679</v>
      </c>
      <c r="B129444" s="1">
        <v>210</v>
      </c>
      <c r="C129444" s="1">
        <v>117</v>
      </c>
      <c r="D129444" s="1">
        <v>47.24</v>
      </c>
    </row>
    <row r="129445" spans="1:4" x14ac:dyDescent="0.3">
      <c r="A129445" s="1">
        <f t="shared" si="2022"/>
        <v>1294.3699999989678</v>
      </c>
      <c r="B129445" s="1">
        <v>206</v>
      </c>
      <c r="C129445" s="1">
        <v>136</v>
      </c>
      <c r="D129445" s="1">
        <v>47.07</v>
      </c>
    </row>
    <row r="129446" spans="1:4" x14ac:dyDescent="0.3">
      <c r="A129446" s="1">
        <f t="shared" si="2022"/>
        <v>1294.3799999989678</v>
      </c>
      <c r="B129446" s="1">
        <v>206</v>
      </c>
      <c r="C129446" s="1">
        <v>171</v>
      </c>
      <c r="D129446" s="1">
        <v>46.85</v>
      </c>
    </row>
    <row r="129447" spans="1:4" x14ac:dyDescent="0.3">
      <c r="A129447" s="1">
        <f t="shared" si="2022"/>
        <v>1294.3899999989678</v>
      </c>
      <c r="B129447" s="1">
        <v>194</v>
      </c>
      <c r="C129447" s="1">
        <v>175</v>
      </c>
      <c r="D129447" s="1">
        <v>46.62</v>
      </c>
    </row>
    <row r="129448" spans="1:4" x14ac:dyDescent="0.3">
      <c r="A129448" s="1">
        <f t="shared" si="2022"/>
        <v>1294.3999999989678</v>
      </c>
      <c r="B129448" s="1">
        <v>184</v>
      </c>
      <c r="C129448" s="1">
        <v>186</v>
      </c>
      <c r="D129448" s="1">
        <v>46.41</v>
      </c>
    </row>
    <row r="129449" spans="1:4" x14ac:dyDescent="0.3">
      <c r="A129449" s="1">
        <f t="shared" si="2022"/>
        <v>1294.4099999989678</v>
      </c>
      <c r="B129449" s="1">
        <v>187</v>
      </c>
      <c r="C129449" s="1">
        <v>201</v>
      </c>
      <c r="D129449" s="1">
        <v>46.23</v>
      </c>
    </row>
    <row r="129450" spans="1:4" x14ac:dyDescent="0.3">
      <c r="A129450" s="1">
        <f t="shared" si="2022"/>
        <v>1294.4199999989678</v>
      </c>
      <c r="B129450" s="1">
        <v>189</v>
      </c>
      <c r="C129450" s="1">
        <v>193</v>
      </c>
      <c r="D129450" s="1">
        <v>46.05</v>
      </c>
    </row>
    <row r="129451" spans="1:4" x14ac:dyDescent="0.3">
      <c r="A129451" s="1">
        <f t="shared" si="2022"/>
        <v>1294.4299999989678</v>
      </c>
      <c r="B129451" s="1">
        <v>198</v>
      </c>
      <c r="C129451" s="1">
        <v>185</v>
      </c>
      <c r="D129451" s="1">
        <v>45.85</v>
      </c>
    </row>
    <row r="129452" spans="1:4" x14ac:dyDescent="0.3">
      <c r="A129452" s="1">
        <f t="shared" si="2022"/>
        <v>1294.4399999989678</v>
      </c>
      <c r="B129452" s="1">
        <v>220</v>
      </c>
      <c r="C129452" s="1">
        <v>178</v>
      </c>
      <c r="D129452" s="1">
        <v>45.62</v>
      </c>
    </row>
    <row r="129453" spans="1:4" x14ac:dyDescent="0.3">
      <c r="A129453" s="1">
        <f t="shared" si="2022"/>
        <v>1294.4499999989678</v>
      </c>
      <c r="B129453" s="1">
        <v>232</v>
      </c>
      <c r="C129453" s="1">
        <v>166</v>
      </c>
      <c r="D129453" s="1">
        <v>45.34</v>
      </c>
    </row>
    <row r="129454" spans="1:4" x14ac:dyDescent="0.3">
      <c r="A129454" s="1">
        <f t="shared" si="2022"/>
        <v>1294.4599999989678</v>
      </c>
      <c r="B129454" s="1">
        <v>241</v>
      </c>
      <c r="C129454" s="1">
        <v>153</v>
      </c>
      <c r="D129454" s="1">
        <v>45.07</v>
      </c>
    </row>
    <row r="129455" spans="1:4" x14ac:dyDescent="0.3">
      <c r="A129455" s="1">
        <f t="shared" si="2022"/>
        <v>1294.4699999989678</v>
      </c>
      <c r="B129455" s="1">
        <v>255</v>
      </c>
      <c r="C129455" s="1">
        <v>150</v>
      </c>
      <c r="D129455" s="1">
        <v>44.79</v>
      </c>
    </row>
    <row r="129456" spans="1:4" x14ac:dyDescent="0.3">
      <c r="A129456" s="1">
        <f t="shared" si="2022"/>
        <v>1294.4799999989677</v>
      </c>
      <c r="B129456" s="1">
        <v>254</v>
      </c>
      <c r="C129456" s="1">
        <v>151</v>
      </c>
      <c r="D129456" s="1">
        <v>44.54</v>
      </c>
    </row>
    <row r="129457" spans="1:4" x14ac:dyDescent="0.3">
      <c r="A129457" s="1">
        <f t="shared" si="2022"/>
        <v>1294.4899999989677</v>
      </c>
      <c r="B129457" s="1">
        <v>234</v>
      </c>
      <c r="C129457" s="1">
        <v>153</v>
      </c>
      <c r="D129457" s="1">
        <v>44.29</v>
      </c>
    </row>
    <row r="129458" spans="1:4" x14ac:dyDescent="0.3">
      <c r="A129458" s="1">
        <f t="shared" si="2022"/>
        <v>1294.4999999989677</v>
      </c>
      <c r="B129458" s="1">
        <v>212</v>
      </c>
      <c r="C129458" s="1">
        <v>161</v>
      </c>
      <c r="D129458" s="1">
        <v>44.06</v>
      </c>
    </row>
    <row r="129459" spans="1:4" x14ac:dyDescent="0.3">
      <c r="A129459" s="1">
        <f t="shared" si="2022"/>
        <v>1294.5099999989677</v>
      </c>
      <c r="B129459" s="1">
        <v>205</v>
      </c>
      <c r="C129459" s="1">
        <v>164</v>
      </c>
      <c r="D129459" s="1">
        <v>43.82</v>
      </c>
    </row>
    <row r="129460" spans="1:4" x14ac:dyDescent="0.3">
      <c r="A129460" s="1">
        <f t="shared" si="2022"/>
        <v>1294.5199999989677</v>
      </c>
      <c r="B129460" s="1">
        <v>186</v>
      </c>
      <c r="C129460" s="1">
        <v>170</v>
      </c>
      <c r="D129460" s="1">
        <v>43.56</v>
      </c>
    </row>
    <row r="129461" spans="1:4" x14ac:dyDescent="0.3">
      <c r="A129461" s="1">
        <f t="shared" si="2022"/>
        <v>1294.5299999989677</v>
      </c>
      <c r="B129461" s="1">
        <v>177</v>
      </c>
      <c r="C129461" s="1">
        <v>184</v>
      </c>
      <c r="D129461" s="1">
        <v>43.3</v>
      </c>
    </row>
    <row r="129462" spans="1:4" x14ac:dyDescent="0.3">
      <c r="A129462" s="1">
        <f t="shared" si="2022"/>
        <v>1294.5399999989677</v>
      </c>
      <c r="B129462" s="1">
        <v>194</v>
      </c>
      <c r="C129462" s="1">
        <v>180</v>
      </c>
      <c r="D129462" s="1">
        <v>43.07</v>
      </c>
    </row>
    <row r="129463" spans="1:4" x14ac:dyDescent="0.3">
      <c r="A129463" s="1">
        <f t="shared" si="2022"/>
        <v>1294.5499999989677</v>
      </c>
      <c r="B129463" s="1">
        <v>198</v>
      </c>
      <c r="C129463" s="1">
        <v>162</v>
      </c>
      <c r="D129463" s="1">
        <v>42.86</v>
      </c>
    </row>
    <row r="129464" spans="1:4" x14ac:dyDescent="0.3">
      <c r="A129464" s="1">
        <f t="shared" si="2022"/>
        <v>1294.5599999989677</v>
      </c>
      <c r="B129464" s="1">
        <v>196</v>
      </c>
      <c r="C129464" s="1">
        <v>152</v>
      </c>
      <c r="D129464" s="1">
        <v>42.68</v>
      </c>
    </row>
    <row r="129465" spans="1:4" x14ac:dyDescent="0.3">
      <c r="A129465" s="1">
        <f t="shared" si="2022"/>
        <v>1294.5699999989677</v>
      </c>
      <c r="B129465" s="1">
        <v>190</v>
      </c>
      <c r="C129465" s="1">
        <v>157</v>
      </c>
      <c r="D129465" s="1">
        <v>42.47</v>
      </c>
    </row>
    <row r="129466" spans="1:4" x14ac:dyDescent="0.3">
      <c r="A129466" s="1">
        <f t="shared" si="2022"/>
        <v>1294.5799999989677</v>
      </c>
      <c r="B129466" s="1">
        <v>178</v>
      </c>
      <c r="C129466" s="1">
        <v>162</v>
      </c>
      <c r="D129466" s="1">
        <v>42.24</v>
      </c>
    </row>
    <row r="129467" spans="1:4" x14ac:dyDescent="0.3">
      <c r="A129467" s="1">
        <f t="shared" si="2022"/>
        <v>1294.5899999989676</v>
      </c>
      <c r="B129467" s="1">
        <v>170</v>
      </c>
      <c r="C129467" s="1">
        <v>150</v>
      </c>
      <c r="D129467" s="1">
        <v>41.99</v>
      </c>
    </row>
    <row r="129468" spans="1:4" x14ac:dyDescent="0.3">
      <c r="A129468" s="1">
        <f t="shared" si="2022"/>
        <v>1294.5999999989676</v>
      </c>
      <c r="B129468" s="1">
        <v>160</v>
      </c>
      <c r="C129468" s="1">
        <v>141</v>
      </c>
      <c r="D129468" s="1">
        <v>41.75</v>
      </c>
    </row>
    <row r="129469" spans="1:4" x14ac:dyDescent="0.3">
      <c r="A129469" s="1">
        <f t="shared" si="2022"/>
        <v>1294.6099999989676</v>
      </c>
      <c r="B129469" s="1">
        <v>152</v>
      </c>
      <c r="C129469" s="1">
        <v>143</v>
      </c>
      <c r="D129469" s="1">
        <v>41.52</v>
      </c>
    </row>
    <row r="129470" spans="1:4" x14ac:dyDescent="0.3">
      <c r="A129470" s="1">
        <f t="shared" si="2022"/>
        <v>1294.6199999989676</v>
      </c>
      <c r="B129470" s="1">
        <v>144</v>
      </c>
      <c r="C129470" s="1">
        <v>156</v>
      </c>
      <c r="D129470" s="1">
        <v>41.29</v>
      </c>
    </row>
    <row r="129471" spans="1:4" x14ac:dyDescent="0.3">
      <c r="A129471" s="1">
        <f t="shared" si="2022"/>
        <v>1294.6299999989676</v>
      </c>
      <c r="B129471" s="1">
        <v>132</v>
      </c>
      <c r="C129471" s="1">
        <v>166</v>
      </c>
      <c r="D129471" s="1">
        <v>41.04</v>
      </c>
    </row>
    <row r="129472" spans="1:4" x14ac:dyDescent="0.3">
      <c r="A129472" s="1">
        <f t="shared" si="2022"/>
        <v>1294.6399999989676</v>
      </c>
      <c r="B129472" s="1">
        <v>119</v>
      </c>
      <c r="C129472" s="1">
        <v>168</v>
      </c>
      <c r="D129472" s="1">
        <v>40.799999999999997</v>
      </c>
    </row>
    <row r="129473" spans="1:4" x14ac:dyDescent="0.3">
      <c r="A129473" s="1">
        <f t="shared" si="2022"/>
        <v>1294.6499999989676</v>
      </c>
      <c r="B129473" s="1">
        <v>115</v>
      </c>
      <c r="C129473" s="1">
        <v>187</v>
      </c>
      <c r="D129473" s="1">
        <v>40.590000000000003</v>
      </c>
    </row>
    <row r="129474" spans="1:4" x14ac:dyDescent="0.3">
      <c r="A129474" s="1">
        <f t="shared" si="2022"/>
        <v>1294.6599999989676</v>
      </c>
      <c r="B129474" s="1">
        <v>115</v>
      </c>
      <c r="C129474" s="1">
        <v>207</v>
      </c>
      <c r="D129474" s="1">
        <v>40.49</v>
      </c>
    </row>
    <row r="129475" spans="1:4" x14ac:dyDescent="0.3">
      <c r="A129475" s="1">
        <f t="shared" si="2022"/>
        <v>1294.6699999989676</v>
      </c>
      <c r="B129475" s="1">
        <v>94</v>
      </c>
      <c r="C129475" s="1">
        <v>227</v>
      </c>
      <c r="D129475" s="1">
        <v>40.33</v>
      </c>
    </row>
    <row r="129476" spans="1:4" x14ac:dyDescent="0.3">
      <c r="A129476" s="1">
        <f t="shared" si="2022"/>
        <v>1294.6799999989676</v>
      </c>
      <c r="B129476" s="1">
        <v>72</v>
      </c>
      <c r="C129476" s="1">
        <v>249</v>
      </c>
      <c r="D129476" s="1">
        <v>40.17</v>
      </c>
    </row>
    <row r="129477" spans="1:4" x14ac:dyDescent="0.3">
      <c r="A129477" s="1">
        <f t="shared" si="2022"/>
        <v>1294.6899999989676</v>
      </c>
      <c r="B129477" s="1">
        <v>64</v>
      </c>
      <c r="C129477" s="1">
        <v>263</v>
      </c>
      <c r="D129477" s="1">
        <v>40.06</v>
      </c>
    </row>
    <row r="129478" spans="1:4" x14ac:dyDescent="0.3">
      <c r="A129478" s="1">
        <f t="shared" si="2022"/>
        <v>1294.6999999989675</v>
      </c>
      <c r="B129478" s="1">
        <v>66</v>
      </c>
      <c r="C129478" s="1">
        <v>261</v>
      </c>
      <c r="D129478" s="1">
        <v>40.01</v>
      </c>
    </row>
    <row r="129479" spans="1:4" x14ac:dyDescent="0.3">
      <c r="A129479" s="1">
        <f t="shared" si="2022"/>
        <v>1294.7099999989675</v>
      </c>
      <c r="B129479" s="1">
        <v>71</v>
      </c>
      <c r="C129479" s="1">
        <v>255</v>
      </c>
      <c r="D129479" s="1">
        <v>40</v>
      </c>
    </row>
    <row r="129480" spans="1:4" x14ac:dyDescent="0.3">
      <c r="A129480" s="1">
        <f t="shared" si="2022"/>
        <v>1294.7199999989675</v>
      </c>
      <c r="B129480" s="1">
        <v>77</v>
      </c>
      <c r="C129480" s="1">
        <v>243</v>
      </c>
      <c r="D129480" s="1">
        <v>40.020000000000003</v>
      </c>
    </row>
    <row r="129481" spans="1:4" x14ac:dyDescent="0.3">
      <c r="A129481" s="1">
        <f t="shared" si="2022"/>
        <v>1294.7299999989675</v>
      </c>
      <c r="B129481" s="1">
        <v>91</v>
      </c>
      <c r="C129481" s="1">
        <v>209</v>
      </c>
      <c r="D129481" s="1">
        <v>40.07</v>
      </c>
    </row>
    <row r="129482" spans="1:4" x14ac:dyDescent="0.3">
      <c r="A129482" s="1">
        <f t="shared" ref="A129482:A129545" si="2023">A129481+0.01</f>
        <v>1294.7399999989675</v>
      </c>
      <c r="B129482" s="1">
        <v>93</v>
      </c>
      <c r="C129482" s="1">
        <v>177</v>
      </c>
      <c r="D129482" s="1">
        <v>40.14</v>
      </c>
    </row>
    <row r="129483" spans="1:4" x14ac:dyDescent="0.3">
      <c r="A129483" s="1">
        <f t="shared" si="2023"/>
        <v>1294.7499999989675</v>
      </c>
      <c r="B129483" s="1">
        <v>93</v>
      </c>
      <c r="C129483" s="1">
        <v>161</v>
      </c>
      <c r="D129483" s="1">
        <v>40.229999999999997</v>
      </c>
    </row>
    <row r="129484" spans="1:4" x14ac:dyDescent="0.3">
      <c r="A129484" s="1">
        <f t="shared" si="2023"/>
        <v>1294.7599999989675</v>
      </c>
      <c r="B129484" s="1">
        <v>109</v>
      </c>
      <c r="C129484" s="1">
        <v>146</v>
      </c>
      <c r="D129484" s="1">
        <v>40.32</v>
      </c>
    </row>
    <row r="129485" spans="1:4" x14ac:dyDescent="0.3">
      <c r="A129485" s="1">
        <f t="shared" si="2023"/>
        <v>1294.7699999989675</v>
      </c>
      <c r="B129485" s="1">
        <v>119</v>
      </c>
      <c r="C129485" s="1">
        <v>129</v>
      </c>
      <c r="D129485" s="1">
        <v>40.409999999999997</v>
      </c>
    </row>
    <row r="129486" spans="1:4" x14ac:dyDescent="0.3">
      <c r="A129486" s="1">
        <f t="shared" si="2023"/>
        <v>1294.7799999989675</v>
      </c>
      <c r="B129486" s="1">
        <v>126</v>
      </c>
      <c r="C129486" s="1">
        <v>126</v>
      </c>
      <c r="D129486" s="1">
        <v>40.51</v>
      </c>
    </row>
    <row r="129487" spans="1:4" x14ac:dyDescent="0.3">
      <c r="A129487" s="1">
        <f t="shared" si="2023"/>
        <v>1294.7899999989675</v>
      </c>
      <c r="B129487" s="1">
        <v>145</v>
      </c>
      <c r="C129487" s="1">
        <v>142</v>
      </c>
      <c r="D129487" s="1">
        <v>40.6</v>
      </c>
    </row>
    <row r="129488" spans="1:4" x14ac:dyDescent="0.3">
      <c r="A129488" s="1">
        <f t="shared" si="2023"/>
        <v>1294.7999999989675</v>
      </c>
      <c r="B129488" s="1">
        <v>147</v>
      </c>
      <c r="C129488" s="1">
        <v>135</v>
      </c>
      <c r="D129488" s="1">
        <v>40.700000000000003</v>
      </c>
    </row>
    <row r="129489" spans="1:4" x14ac:dyDescent="0.3">
      <c r="A129489" s="1">
        <f t="shared" si="2023"/>
        <v>1294.8099999989674</v>
      </c>
      <c r="B129489" s="1">
        <v>140</v>
      </c>
      <c r="C129489" s="1">
        <v>116</v>
      </c>
      <c r="D129489" s="1">
        <v>40.78</v>
      </c>
    </row>
    <row r="129490" spans="1:4" x14ac:dyDescent="0.3">
      <c r="A129490" s="1">
        <f t="shared" si="2023"/>
        <v>1294.8199999989674</v>
      </c>
      <c r="B129490" s="1">
        <v>140</v>
      </c>
      <c r="C129490" s="1">
        <v>131</v>
      </c>
      <c r="D129490" s="1">
        <v>40.85</v>
      </c>
    </row>
    <row r="129491" spans="1:4" x14ac:dyDescent="0.3">
      <c r="A129491" s="1">
        <f t="shared" si="2023"/>
        <v>1294.8299999989674</v>
      </c>
      <c r="B129491" s="1">
        <v>138</v>
      </c>
      <c r="C129491" s="1">
        <v>154</v>
      </c>
      <c r="D129491" s="1">
        <v>40.909999999999997</v>
      </c>
    </row>
    <row r="129492" spans="1:4" x14ac:dyDescent="0.3">
      <c r="A129492" s="1">
        <f t="shared" si="2023"/>
        <v>1294.8399999989674</v>
      </c>
      <c r="B129492" s="1">
        <v>143</v>
      </c>
      <c r="C129492" s="1">
        <v>161</v>
      </c>
      <c r="D129492" s="1">
        <v>40.97</v>
      </c>
    </row>
    <row r="129493" spans="1:4" x14ac:dyDescent="0.3">
      <c r="A129493" s="1">
        <f t="shared" si="2023"/>
        <v>1294.8499999989674</v>
      </c>
      <c r="B129493" s="1">
        <v>152</v>
      </c>
      <c r="C129493" s="1">
        <v>165</v>
      </c>
      <c r="D129493" s="1">
        <v>41</v>
      </c>
    </row>
    <row r="129494" spans="1:4" x14ac:dyDescent="0.3">
      <c r="A129494" s="1">
        <f t="shared" si="2023"/>
        <v>1294.8599999989674</v>
      </c>
      <c r="B129494" s="1">
        <v>147</v>
      </c>
      <c r="C129494" s="1">
        <v>175</v>
      </c>
      <c r="D129494" s="1">
        <v>41.02</v>
      </c>
    </row>
    <row r="129495" spans="1:4" x14ac:dyDescent="0.3">
      <c r="A129495" s="1">
        <f t="shared" si="2023"/>
        <v>1294.8699999989674</v>
      </c>
      <c r="B129495" s="1">
        <v>121</v>
      </c>
      <c r="C129495" s="1">
        <v>173</v>
      </c>
      <c r="D129495" s="1">
        <v>41.04</v>
      </c>
    </row>
    <row r="129496" spans="1:4" x14ac:dyDescent="0.3">
      <c r="A129496" s="1">
        <f t="shared" si="2023"/>
        <v>1294.8799999989674</v>
      </c>
      <c r="B129496" s="1">
        <v>112</v>
      </c>
      <c r="C129496" s="1">
        <v>161</v>
      </c>
      <c r="D129496" s="1">
        <v>41.04</v>
      </c>
    </row>
    <row r="129497" spans="1:4" x14ac:dyDescent="0.3">
      <c r="A129497" s="1">
        <f t="shared" si="2023"/>
        <v>1294.8899999989674</v>
      </c>
      <c r="B129497" s="1">
        <v>125</v>
      </c>
      <c r="C129497" s="1">
        <v>158</v>
      </c>
      <c r="D129497" s="1">
        <v>41.03</v>
      </c>
    </row>
    <row r="129498" spans="1:4" x14ac:dyDescent="0.3">
      <c r="A129498" s="1">
        <f t="shared" si="2023"/>
        <v>1294.8999999989674</v>
      </c>
      <c r="B129498" s="1">
        <v>125</v>
      </c>
      <c r="C129498" s="1">
        <v>166</v>
      </c>
      <c r="D129498" s="1">
        <v>41.01</v>
      </c>
    </row>
    <row r="129499" spans="1:4" x14ac:dyDescent="0.3">
      <c r="A129499" s="1">
        <f t="shared" si="2023"/>
        <v>1294.9099999989674</v>
      </c>
      <c r="B129499" s="1">
        <v>119</v>
      </c>
      <c r="C129499" s="1">
        <v>170</v>
      </c>
      <c r="D129499" s="1">
        <v>40.98</v>
      </c>
    </row>
    <row r="129500" spans="1:4" x14ac:dyDescent="0.3">
      <c r="A129500" s="1">
        <f t="shared" si="2023"/>
        <v>1294.9199999989673</v>
      </c>
      <c r="B129500" s="1">
        <v>151</v>
      </c>
      <c r="C129500" s="1">
        <v>163</v>
      </c>
      <c r="D129500" s="1">
        <v>40.94</v>
      </c>
    </row>
    <row r="129501" spans="1:4" x14ac:dyDescent="0.3">
      <c r="A129501" s="1">
        <f t="shared" si="2023"/>
        <v>1294.9299999989673</v>
      </c>
      <c r="B129501" s="1">
        <v>196</v>
      </c>
      <c r="C129501" s="1">
        <v>158</v>
      </c>
      <c r="D129501" s="1">
        <v>40.9</v>
      </c>
    </row>
    <row r="129502" spans="1:4" x14ac:dyDescent="0.3">
      <c r="A129502" s="1">
        <f t="shared" si="2023"/>
        <v>1294.9399999989673</v>
      </c>
      <c r="B129502" s="1">
        <v>207</v>
      </c>
      <c r="C129502" s="1">
        <v>148</v>
      </c>
      <c r="D129502" s="1">
        <v>40.840000000000003</v>
      </c>
    </row>
    <row r="129503" spans="1:4" x14ac:dyDescent="0.3">
      <c r="A129503" s="1">
        <f t="shared" si="2023"/>
        <v>1294.9499999989673</v>
      </c>
      <c r="B129503" s="1">
        <v>209</v>
      </c>
      <c r="C129503" s="1">
        <v>126</v>
      </c>
      <c r="D129503" s="1">
        <v>40.78</v>
      </c>
    </row>
    <row r="129504" spans="1:4" x14ac:dyDescent="0.3">
      <c r="A129504" s="1">
        <f t="shared" si="2023"/>
        <v>1294.9599999989673</v>
      </c>
      <c r="B129504" s="1">
        <v>208</v>
      </c>
      <c r="C129504" s="1">
        <v>111</v>
      </c>
      <c r="D129504" s="1">
        <v>40.71</v>
      </c>
    </row>
    <row r="129505" spans="1:4" x14ac:dyDescent="0.3">
      <c r="A129505" s="1">
        <f t="shared" si="2023"/>
        <v>1294.9699999989673</v>
      </c>
      <c r="B129505" s="1">
        <v>204</v>
      </c>
      <c r="C129505" s="1">
        <v>120</v>
      </c>
      <c r="D129505" s="1">
        <v>40.619999999999997</v>
      </c>
    </row>
    <row r="129506" spans="1:4" x14ac:dyDescent="0.3">
      <c r="A129506" s="1">
        <f t="shared" si="2023"/>
        <v>1294.9799999989673</v>
      </c>
      <c r="B129506" s="1">
        <v>200</v>
      </c>
      <c r="C129506" s="1">
        <v>135</v>
      </c>
      <c r="D129506" s="1">
        <v>40.53</v>
      </c>
    </row>
    <row r="129507" spans="1:4" x14ac:dyDescent="0.3">
      <c r="A129507" s="1">
        <f t="shared" si="2023"/>
        <v>1294.9899999989673</v>
      </c>
      <c r="B129507" s="1">
        <v>194</v>
      </c>
      <c r="C129507" s="1">
        <v>131</v>
      </c>
      <c r="D129507" s="1">
        <v>40.44</v>
      </c>
    </row>
    <row r="129508" spans="1:4" x14ac:dyDescent="0.3">
      <c r="A129508" s="1">
        <f t="shared" si="2023"/>
        <v>1294.9999999989673</v>
      </c>
      <c r="B129508" s="1">
        <v>174</v>
      </c>
      <c r="C129508" s="1">
        <v>125</v>
      </c>
      <c r="D129508" s="1">
        <v>40.32</v>
      </c>
    </row>
    <row r="129509" spans="1:4" x14ac:dyDescent="0.3">
      <c r="A129509" s="1">
        <f t="shared" si="2023"/>
        <v>1295.0099999989673</v>
      </c>
      <c r="B129509" s="1">
        <v>155</v>
      </c>
      <c r="C129509" s="1">
        <v>126</v>
      </c>
      <c r="D129509" s="1">
        <v>40.21</v>
      </c>
    </row>
    <row r="129510" spans="1:4" x14ac:dyDescent="0.3">
      <c r="A129510" s="1">
        <f t="shared" si="2023"/>
        <v>1295.0199999989673</v>
      </c>
      <c r="B129510" s="1">
        <v>157</v>
      </c>
      <c r="C129510" s="1">
        <v>136</v>
      </c>
      <c r="D129510" s="1">
        <v>40.090000000000003</v>
      </c>
    </row>
    <row r="129511" spans="1:4" x14ac:dyDescent="0.3">
      <c r="A129511" s="1">
        <f t="shared" si="2023"/>
        <v>1295.0299999989672</v>
      </c>
      <c r="B129511" s="1">
        <v>140</v>
      </c>
      <c r="C129511" s="1">
        <v>159</v>
      </c>
      <c r="D129511" s="1">
        <v>39.96</v>
      </c>
    </row>
    <row r="129512" spans="1:4" x14ac:dyDescent="0.3">
      <c r="A129512" s="1">
        <f t="shared" si="2023"/>
        <v>1295.0399999989672</v>
      </c>
      <c r="B129512" s="1">
        <v>113</v>
      </c>
      <c r="C129512" s="1">
        <v>165</v>
      </c>
      <c r="D129512" s="1">
        <v>39.840000000000003</v>
      </c>
    </row>
    <row r="129513" spans="1:4" x14ac:dyDescent="0.3">
      <c r="A129513" s="1">
        <f t="shared" si="2023"/>
        <v>1295.0499999989672</v>
      </c>
      <c r="B129513" s="1">
        <v>100</v>
      </c>
      <c r="C129513" s="1">
        <v>164</v>
      </c>
      <c r="D129513" s="1">
        <v>39.72</v>
      </c>
    </row>
    <row r="129514" spans="1:4" x14ac:dyDescent="0.3">
      <c r="A129514" s="1">
        <f t="shared" si="2023"/>
        <v>1295.0599999989672</v>
      </c>
      <c r="B129514" s="1">
        <v>101</v>
      </c>
      <c r="C129514" s="1">
        <v>175</v>
      </c>
      <c r="D129514" s="1">
        <v>39.6</v>
      </c>
    </row>
    <row r="129515" spans="1:4" x14ac:dyDescent="0.3">
      <c r="A129515" s="1">
        <f t="shared" si="2023"/>
        <v>1295.0699999989672</v>
      </c>
      <c r="B129515" s="1">
        <v>105</v>
      </c>
      <c r="C129515" s="1">
        <v>193</v>
      </c>
      <c r="D129515" s="1">
        <v>39.49</v>
      </c>
    </row>
    <row r="129516" spans="1:4" x14ac:dyDescent="0.3">
      <c r="A129516" s="1">
        <f t="shared" si="2023"/>
        <v>1295.0799999989672</v>
      </c>
      <c r="B129516" s="1">
        <v>124</v>
      </c>
      <c r="C129516" s="1">
        <v>207</v>
      </c>
      <c r="D129516" s="1">
        <v>39.39</v>
      </c>
    </row>
    <row r="129517" spans="1:4" x14ac:dyDescent="0.3">
      <c r="A129517" s="1">
        <f t="shared" si="2023"/>
        <v>1295.0899999989672</v>
      </c>
      <c r="B129517" s="1">
        <v>138</v>
      </c>
      <c r="C129517" s="1">
        <v>203</v>
      </c>
      <c r="D129517" s="1">
        <v>39.29</v>
      </c>
    </row>
    <row r="129518" spans="1:4" x14ac:dyDescent="0.3">
      <c r="A129518" s="1">
        <f t="shared" si="2023"/>
        <v>1295.0999999989672</v>
      </c>
      <c r="B129518" s="1">
        <v>141</v>
      </c>
      <c r="C129518" s="1">
        <v>188</v>
      </c>
      <c r="D129518" s="1">
        <v>39.19</v>
      </c>
    </row>
    <row r="129519" spans="1:4" x14ac:dyDescent="0.3">
      <c r="A129519" s="1">
        <f t="shared" si="2023"/>
        <v>1295.1099999989672</v>
      </c>
      <c r="B129519" s="1">
        <v>146</v>
      </c>
      <c r="C129519" s="1">
        <v>178</v>
      </c>
      <c r="D129519" s="1">
        <v>39.1</v>
      </c>
    </row>
    <row r="129520" spans="1:4" x14ac:dyDescent="0.3">
      <c r="A129520" s="1">
        <f t="shared" si="2023"/>
        <v>1295.1199999989672</v>
      </c>
      <c r="B129520" s="1">
        <v>179</v>
      </c>
      <c r="C129520" s="1">
        <v>170</v>
      </c>
      <c r="D129520" s="1">
        <v>39.01</v>
      </c>
    </row>
    <row r="129521" spans="1:4" x14ac:dyDescent="0.3">
      <c r="A129521" s="1">
        <f t="shared" si="2023"/>
        <v>1295.1299999989672</v>
      </c>
      <c r="B129521" s="1">
        <v>202</v>
      </c>
      <c r="C129521" s="1">
        <v>149</v>
      </c>
      <c r="D129521" s="1">
        <v>38.93</v>
      </c>
    </row>
    <row r="129522" spans="1:4" x14ac:dyDescent="0.3">
      <c r="A129522" s="1">
        <f t="shared" si="2023"/>
        <v>1295.1399999989671</v>
      </c>
      <c r="B129522" s="1">
        <v>187</v>
      </c>
      <c r="C129522" s="1">
        <v>134</v>
      </c>
      <c r="D129522" s="1">
        <v>38.86</v>
      </c>
    </row>
    <row r="129523" spans="1:4" x14ac:dyDescent="0.3">
      <c r="A129523" s="1">
        <f t="shared" si="2023"/>
        <v>1295.1499999989671</v>
      </c>
      <c r="B129523" s="1">
        <v>169</v>
      </c>
      <c r="C129523" s="1">
        <v>140</v>
      </c>
      <c r="D129523" s="1">
        <v>38.79</v>
      </c>
    </row>
    <row r="129524" spans="1:4" x14ac:dyDescent="0.3">
      <c r="A129524" s="1">
        <f t="shared" si="2023"/>
        <v>1295.1599999989671</v>
      </c>
      <c r="B129524" s="1">
        <v>156</v>
      </c>
      <c r="C129524" s="1">
        <v>161</v>
      </c>
      <c r="D129524" s="1">
        <v>38.729999999999997</v>
      </c>
    </row>
    <row r="129525" spans="1:4" x14ac:dyDescent="0.3">
      <c r="A129525" s="1">
        <f t="shared" si="2023"/>
        <v>1295.1699999989671</v>
      </c>
      <c r="B129525" s="1">
        <v>135</v>
      </c>
      <c r="C129525" s="1">
        <v>182</v>
      </c>
      <c r="D129525" s="1">
        <v>38.67</v>
      </c>
    </row>
    <row r="129526" spans="1:4" x14ac:dyDescent="0.3">
      <c r="A129526" s="1">
        <f t="shared" si="2023"/>
        <v>1295.1799999989671</v>
      </c>
      <c r="B129526" s="1">
        <v>109</v>
      </c>
      <c r="C129526" s="1">
        <v>173</v>
      </c>
      <c r="D129526" s="1">
        <v>38.61</v>
      </c>
    </row>
    <row r="129527" spans="1:4" x14ac:dyDescent="0.3">
      <c r="A129527" s="1">
        <f t="shared" si="2023"/>
        <v>1295.1899999989671</v>
      </c>
      <c r="B129527" s="1">
        <v>90</v>
      </c>
      <c r="C129527" s="1">
        <v>158</v>
      </c>
      <c r="D129527" s="1">
        <v>38.56</v>
      </c>
    </row>
    <row r="129528" spans="1:4" x14ac:dyDescent="0.3">
      <c r="A129528" s="1">
        <f t="shared" si="2023"/>
        <v>1295.1999999989671</v>
      </c>
      <c r="B129528" s="1">
        <v>75</v>
      </c>
      <c r="C129528" s="1">
        <v>158</v>
      </c>
      <c r="D129528" s="1">
        <v>38.53</v>
      </c>
    </row>
    <row r="129529" spans="1:4" x14ac:dyDescent="0.3">
      <c r="A129529" s="1">
        <f t="shared" si="2023"/>
        <v>1295.2099999989671</v>
      </c>
      <c r="B129529" s="1">
        <v>67</v>
      </c>
      <c r="C129529" s="1">
        <v>159</v>
      </c>
      <c r="D129529" s="1">
        <v>38.5</v>
      </c>
    </row>
    <row r="129530" spans="1:4" x14ac:dyDescent="0.3">
      <c r="A129530" s="1">
        <f t="shared" si="2023"/>
        <v>1295.2199999989671</v>
      </c>
      <c r="B129530" s="1">
        <v>66</v>
      </c>
      <c r="C129530" s="1">
        <v>188</v>
      </c>
      <c r="D129530" s="1">
        <v>38.479999999999997</v>
      </c>
    </row>
    <row r="129531" spans="1:4" x14ac:dyDescent="0.3">
      <c r="A129531" s="1">
        <f t="shared" si="2023"/>
        <v>1295.2299999989671</v>
      </c>
      <c r="B129531" s="1">
        <v>68</v>
      </c>
      <c r="C129531" s="1">
        <v>221</v>
      </c>
      <c r="D129531" s="1">
        <v>38.479999999999997</v>
      </c>
    </row>
    <row r="129532" spans="1:4" x14ac:dyDescent="0.3">
      <c r="A129532" s="1">
        <f t="shared" si="2023"/>
        <v>1295.2399999989671</v>
      </c>
      <c r="B129532" s="1">
        <v>71</v>
      </c>
      <c r="C129532" s="1">
        <v>223</v>
      </c>
      <c r="D129532" s="1">
        <v>38.49</v>
      </c>
    </row>
    <row r="129533" spans="1:4" x14ac:dyDescent="0.3">
      <c r="A129533" s="1">
        <f t="shared" si="2023"/>
        <v>1295.249999998967</v>
      </c>
      <c r="B129533" s="1">
        <v>73</v>
      </c>
      <c r="C129533" s="1">
        <v>214</v>
      </c>
      <c r="D129533" s="1">
        <v>38.53</v>
      </c>
    </row>
    <row r="129534" spans="1:4" x14ac:dyDescent="0.3">
      <c r="A129534" s="1">
        <f t="shared" si="2023"/>
        <v>1295.259999998967</v>
      </c>
      <c r="B129534" s="1">
        <v>84</v>
      </c>
      <c r="C129534" s="1">
        <v>209</v>
      </c>
      <c r="D129534" s="1">
        <v>38.590000000000003</v>
      </c>
    </row>
    <row r="129535" spans="1:4" x14ac:dyDescent="0.3">
      <c r="A129535" s="1">
        <f t="shared" si="2023"/>
        <v>1295.269999998967</v>
      </c>
      <c r="B129535" s="1">
        <v>87</v>
      </c>
      <c r="C129535" s="1">
        <v>214</v>
      </c>
      <c r="D129535" s="1">
        <v>38.68</v>
      </c>
    </row>
    <row r="129536" spans="1:4" x14ac:dyDescent="0.3">
      <c r="A129536" s="1">
        <f t="shared" si="2023"/>
        <v>1295.279999998967</v>
      </c>
      <c r="B129536" s="1">
        <v>93</v>
      </c>
      <c r="C129536" s="1">
        <v>221</v>
      </c>
      <c r="D129536" s="1">
        <v>38.78</v>
      </c>
    </row>
    <row r="129537" spans="1:4" x14ac:dyDescent="0.3">
      <c r="A129537" s="1">
        <f t="shared" si="2023"/>
        <v>1295.289999998967</v>
      </c>
      <c r="B129537" s="1">
        <v>115</v>
      </c>
      <c r="C129537" s="1">
        <v>205</v>
      </c>
      <c r="D129537" s="1">
        <v>38.9</v>
      </c>
    </row>
    <row r="129538" spans="1:4" x14ac:dyDescent="0.3">
      <c r="A129538" s="1">
        <f t="shared" si="2023"/>
        <v>1295.299999998967</v>
      </c>
      <c r="B129538" s="1">
        <v>132</v>
      </c>
      <c r="C129538" s="1">
        <v>179</v>
      </c>
      <c r="D129538" s="1">
        <v>39.020000000000003</v>
      </c>
    </row>
    <row r="129539" spans="1:4" x14ac:dyDescent="0.3">
      <c r="A129539" s="1">
        <f t="shared" si="2023"/>
        <v>1295.309999998967</v>
      </c>
      <c r="B129539" s="1">
        <v>139</v>
      </c>
      <c r="C129539" s="1">
        <v>174</v>
      </c>
      <c r="D129539" s="1">
        <v>39.14</v>
      </c>
    </row>
    <row r="129540" spans="1:4" x14ac:dyDescent="0.3">
      <c r="A129540" s="1">
        <f t="shared" si="2023"/>
        <v>1295.319999998967</v>
      </c>
      <c r="B129540" s="1">
        <v>137</v>
      </c>
      <c r="C129540" s="1">
        <v>142</v>
      </c>
      <c r="D129540" s="1">
        <v>39.270000000000003</v>
      </c>
    </row>
    <row r="129541" spans="1:4" x14ac:dyDescent="0.3">
      <c r="A129541" s="1">
        <f t="shared" si="2023"/>
        <v>1295.329999998967</v>
      </c>
      <c r="B129541" s="1">
        <v>136</v>
      </c>
      <c r="C129541" s="1">
        <v>98</v>
      </c>
      <c r="D129541" s="1">
        <v>39.380000000000003</v>
      </c>
    </row>
    <row r="129542" spans="1:4" x14ac:dyDescent="0.3">
      <c r="A129542" s="1">
        <f t="shared" si="2023"/>
        <v>1295.339999998967</v>
      </c>
      <c r="B129542" s="1">
        <v>147</v>
      </c>
      <c r="C129542" s="1">
        <v>72</v>
      </c>
      <c r="D129542" s="1">
        <v>39.479999999999997</v>
      </c>
    </row>
    <row r="129543" spans="1:4" x14ac:dyDescent="0.3">
      <c r="A129543" s="1">
        <f t="shared" si="2023"/>
        <v>1295.349999998967</v>
      </c>
      <c r="B129543" s="1">
        <v>150</v>
      </c>
      <c r="C129543" s="1">
        <v>64</v>
      </c>
      <c r="D129543" s="1">
        <v>39.520000000000003</v>
      </c>
    </row>
    <row r="129544" spans="1:4" x14ac:dyDescent="0.3">
      <c r="A129544" s="1">
        <f t="shared" si="2023"/>
        <v>1295.3599999989669</v>
      </c>
      <c r="B129544" s="1">
        <v>135</v>
      </c>
      <c r="C129544" s="1">
        <v>68</v>
      </c>
      <c r="D129544" s="1">
        <v>39.549999999999997</v>
      </c>
    </row>
    <row r="129545" spans="1:4" x14ac:dyDescent="0.3">
      <c r="A129545" s="1">
        <f t="shared" si="2023"/>
        <v>1295.3699999989669</v>
      </c>
      <c r="B129545" s="1">
        <v>128</v>
      </c>
      <c r="C129545" s="1">
        <v>78</v>
      </c>
      <c r="D129545" s="1">
        <v>39.56</v>
      </c>
    </row>
    <row r="129546" spans="1:4" x14ac:dyDescent="0.3">
      <c r="A129546" s="1">
        <f t="shared" ref="A129546:A129609" si="2024">A129545+0.01</f>
        <v>1295.3799999989669</v>
      </c>
      <c r="B129546" s="1">
        <v>147</v>
      </c>
      <c r="C129546" s="1">
        <v>85</v>
      </c>
      <c r="D129546" s="1">
        <v>39.549999999999997</v>
      </c>
    </row>
    <row r="129547" spans="1:4" x14ac:dyDescent="0.3">
      <c r="A129547" s="1">
        <f t="shared" si="2024"/>
        <v>1295.3899999989669</v>
      </c>
      <c r="B129547" s="1">
        <v>146</v>
      </c>
      <c r="C129547" s="1">
        <v>79</v>
      </c>
      <c r="D129547" s="1">
        <v>39.51</v>
      </c>
    </row>
    <row r="129548" spans="1:4" x14ac:dyDescent="0.3">
      <c r="A129548" s="1">
        <f t="shared" si="2024"/>
        <v>1295.3999999989669</v>
      </c>
      <c r="B129548" s="1">
        <v>121</v>
      </c>
      <c r="C129548" s="1">
        <v>97</v>
      </c>
      <c r="D129548" s="1">
        <v>39.44</v>
      </c>
    </row>
    <row r="129549" spans="1:4" x14ac:dyDescent="0.3">
      <c r="A129549" s="1">
        <f t="shared" si="2024"/>
        <v>1295.4099999989669</v>
      </c>
      <c r="B129549" s="1">
        <v>114</v>
      </c>
      <c r="C129549" s="1">
        <v>115</v>
      </c>
      <c r="D129549" s="1">
        <v>39.340000000000003</v>
      </c>
    </row>
    <row r="129550" spans="1:4" x14ac:dyDescent="0.3">
      <c r="A129550" s="1">
        <f t="shared" si="2024"/>
        <v>1295.4199999989669</v>
      </c>
      <c r="B129550" s="1">
        <v>99</v>
      </c>
      <c r="C129550" s="1">
        <v>125</v>
      </c>
      <c r="D129550" s="1">
        <v>39.21</v>
      </c>
    </row>
    <row r="129551" spans="1:4" x14ac:dyDescent="0.3">
      <c r="A129551" s="1">
        <f t="shared" si="2024"/>
        <v>1295.4299999989669</v>
      </c>
      <c r="B129551" s="1">
        <v>90</v>
      </c>
      <c r="C129551" s="1">
        <v>131</v>
      </c>
      <c r="D129551" s="1">
        <v>39.08</v>
      </c>
    </row>
    <row r="129552" spans="1:4" x14ac:dyDescent="0.3">
      <c r="A129552" s="1">
        <f t="shared" si="2024"/>
        <v>1295.4399999989669</v>
      </c>
      <c r="B129552" s="1">
        <v>109</v>
      </c>
      <c r="C129552" s="1">
        <v>120</v>
      </c>
      <c r="D129552" s="1">
        <v>38.99</v>
      </c>
    </row>
    <row r="129553" spans="1:4" x14ac:dyDescent="0.3">
      <c r="A129553" s="1">
        <f t="shared" si="2024"/>
        <v>1295.4499999989669</v>
      </c>
      <c r="B129553" s="1">
        <v>109</v>
      </c>
      <c r="C129553" s="1">
        <v>97</v>
      </c>
      <c r="D129553" s="1">
        <v>38.9</v>
      </c>
    </row>
    <row r="129554" spans="1:4" x14ac:dyDescent="0.3">
      <c r="A129554" s="1">
        <f t="shared" si="2024"/>
        <v>1295.4599999989669</v>
      </c>
      <c r="B129554" s="1">
        <v>107</v>
      </c>
      <c r="C129554" s="1">
        <v>74</v>
      </c>
      <c r="D129554" s="1">
        <v>38.770000000000003</v>
      </c>
    </row>
    <row r="129555" spans="1:4" x14ac:dyDescent="0.3">
      <c r="A129555" s="1">
        <f t="shared" si="2024"/>
        <v>1295.4699999989668</v>
      </c>
      <c r="B129555" s="1">
        <v>117</v>
      </c>
      <c r="C129555" s="1">
        <v>53</v>
      </c>
      <c r="D129555" s="1">
        <v>38.590000000000003</v>
      </c>
    </row>
    <row r="129556" spans="1:4" x14ac:dyDescent="0.3">
      <c r="A129556" s="1">
        <f t="shared" si="2024"/>
        <v>1295.4799999989668</v>
      </c>
      <c r="B129556" s="1">
        <v>120</v>
      </c>
      <c r="C129556" s="1">
        <v>35</v>
      </c>
      <c r="D129556" s="1">
        <v>38.36</v>
      </c>
    </row>
    <row r="129557" spans="1:4" x14ac:dyDescent="0.3">
      <c r="A129557" s="1">
        <f t="shared" si="2024"/>
        <v>1295.4899999989668</v>
      </c>
      <c r="B129557" s="1">
        <v>139</v>
      </c>
      <c r="C129557" s="1">
        <v>30</v>
      </c>
      <c r="D129557" s="1">
        <v>38.11</v>
      </c>
    </row>
    <row r="129558" spans="1:4" x14ac:dyDescent="0.3">
      <c r="A129558" s="1">
        <f t="shared" si="2024"/>
        <v>1295.4999999989668</v>
      </c>
      <c r="B129558" s="1">
        <v>167</v>
      </c>
      <c r="C129558" s="1">
        <v>39</v>
      </c>
      <c r="D129558" s="1">
        <v>37.840000000000003</v>
      </c>
    </row>
    <row r="129559" spans="1:4" x14ac:dyDescent="0.3">
      <c r="A129559" s="1">
        <f t="shared" si="2024"/>
        <v>1295.5099999989668</v>
      </c>
      <c r="B129559" s="1">
        <v>178</v>
      </c>
      <c r="C129559" s="1">
        <v>47</v>
      </c>
      <c r="D129559" s="1">
        <v>37.61</v>
      </c>
    </row>
    <row r="129560" spans="1:4" x14ac:dyDescent="0.3">
      <c r="A129560" s="1">
        <f t="shared" si="2024"/>
        <v>1295.5199999989668</v>
      </c>
      <c r="B129560" s="1">
        <v>162</v>
      </c>
      <c r="C129560" s="1">
        <v>30</v>
      </c>
      <c r="D129560" s="1">
        <v>37.42</v>
      </c>
    </row>
    <row r="129561" spans="1:4" x14ac:dyDescent="0.3">
      <c r="A129561" s="1">
        <f t="shared" si="2024"/>
        <v>1295.5299999989668</v>
      </c>
      <c r="B129561" s="1">
        <v>158</v>
      </c>
      <c r="C129561" s="1">
        <v>15</v>
      </c>
      <c r="D129561" s="1">
        <v>37.25</v>
      </c>
    </row>
    <row r="129562" spans="1:4" x14ac:dyDescent="0.3">
      <c r="A129562" s="1">
        <f t="shared" si="2024"/>
        <v>1295.5399999989668</v>
      </c>
      <c r="B129562" s="1">
        <v>153</v>
      </c>
      <c r="C129562" s="1">
        <v>20</v>
      </c>
      <c r="D129562" s="1">
        <v>36.94</v>
      </c>
    </row>
    <row r="129563" spans="1:4" x14ac:dyDescent="0.3">
      <c r="A129563" s="1">
        <f t="shared" si="2024"/>
        <v>1295.5499999989668</v>
      </c>
      <c r="B129563" s="1">
        <v>139</v>
      </c>
      <c r="C129563" s="1">
        <v>24</v>
      </c>
      <c r="D129563" s="1">
        <v>36.49</v>
      </c>
    </row>
    <row r="129564" spans="1:4" x14ac:dyDescent="0.3">
      <c r="A129564" s="1">
        <f t="shared" si="2024"/>
        <v>1295.5599999989668</v>
      </c>
      <c r="B129564" s="1">
        <v>128</v>
      </c>
      <c r="C129564" s="1">
        <v>22</v>
      </c>
      <c r="D129564" s="1">
        <v>36</v>
      </c>
    </row>
    <row r="129565" spans="1:4" x14ac:dyDescent="0.3">
      <c r="A129565" s="1">
        <f t="shared" si="2024"/>
        <v>1295.5699999989668</v>
      </c>
      <c r="B129565" s="1">
        <v>114</v>
      </c>
      <c r="C129565" s="1">
        <v>18</v>
      </c>
      <c r="D129565" s="1">
        <v>35.61</v>
      </c>
    </row>
    <row r="129566" spans="1:4" x14ac:dyDescent="0.3">
      <c r="A129566" s="1">
        <f t="shared" si="2024"/>
        <v>1295.5799999989667</v>
      </c>
      <c r="B129566" s="1">
        <v>110</v>
      </c>
      <c r="C129566" s="1">
        <v>23</v>
      </c>
      <c r="D129566" s="1">
        <v>35.32</v>
      </c>
    </row>
    <row r="129567" spans="1:4" x14ac:dyDescent="0.3">
      <c r="A129567" s="1">
        <f t="shared" si="2024"/>
        <v>1295.5899999989667</v>
      </c>
      <c r="B129567" s="1">
        <v>101</v>
      </c>
      <c r="C129567" s="1">
        <v>22</v>
      </c>
      <c r="D129567" s="1">
        <v>35.090000000000003</v>
      </c>
    </row>
    <row r="129568" spans="1:4" x14ac:dyDescent="0.3">
      <c r="A129568" s="1">
        <f t="shared" si="2024"/>
        <v>1295.5999999989667</v>
      </c>
      <c r="B129568" s="1">
        <v>96</v>
      </c>
      <c r="C129568" s="1">
        <v>18</v>
      </c>
      <c r="D129568" s="1">
        <v>34.9</v>
      </c>
    </row>
    <row r="129569" spans="1:4" x14ac:dyDescent="0.3">
      <c r="A129569" s="1">
        <f t="shared" si="2024"/>
        <v>1295.6099999989667</v>
      </c>
      <c r="B129569" s="1">
        <v>100</v>
      </c>
      <c r="C129569" s="1">
        <v>20</v>
      </c>
      <c r="D129569" s="1">
        <v>34.729999999999997</v>
      </c>
    </row>
    <row r="129570" spans="1:4" x14ac:dyDescent="0.3">
      <c r="A129570" s="1">
        <f t="shared" si="2024"/>
        <v>1295.6199999989667</v>
      </c>
      <c r="B129570" s="1">
        <v>105</v>
      </c>
      <c r="C129570" s="1">
        <v>17</v>
      </c>
      <c r="D129570" s="1">
        <v>34.53</v>
      </c>
    </row>
    <row r="129571" spans="1:4" x14ac:dyDescent="0.3">
      <c r="A129571" s="1">
        <f t="shared" si="2024"/>
        <v>1295.6299999989667</v>
      </c>
      <c r="B129571" s="1">
        <v>117</v>
      </c>
      <c r="C129571" s="1">
        <v>18</v>
      </c>
      <c r="D129571" s="1">
        <v>34.299999999999997</v>
      </c>
    </row>
    <row r="129572" spans="1:4" x14ac:dyDescent="0.3">
      <c r="A129572" s="1">
        <f t="shared" si="2024"/>
        <v>1295.6399999989667</v>
      </c>
      <c r="B129572" s="1">
        <v>121</v>
      </c>
      <c r="C129572" s="1">
        <v>20</v>
      </c>
      <c r="D129572" s="1">
        <v>34.020000000000003</v>
      </c>
    </row>
    <row r="129573" spans="1:4" x14ac:dyDescent="0.3">
      <c r="A129573" s="1">
        <f t="shared" si="2024"/>
        <v>1295.6499999989667</v>
      </c>
      <c r="B129573" s="1">
        <v>108</v>
      </c>
      <c r="C129573" s="1">
        <v>22</v>
      </c>
      <c r="D129573" s="1">
        <v>33.71</v>
      </c>
    </row>
    <row r="129574" spans="1:4" x14ac:dyDescent="0.3">
      <c r="A129574" s="1">
        <f t="shared" si="2024"/>
        <v>1295.6599999989667</v>
      </c>
      <c r="B129574" s="1">
        <v>104</v>
      </c>
      <c r="C129574" s="1">
        <v>24</v>
      </c>
      <c r="D129574" s="1">
        <v>33.450000000000003</v>
      </c>
    </row>
    <row r="129575" spans="1:4" x14ac:dyDescent="0.3">
      <c r="A129575" s="1">
        <f t="shared" si="2024"/>
        <v>1295.6699999989667</v>
      </c>
      <c r="B129575" s="1">
        <v>97</v>
      </c>
      <c r="C129575" s="1">
        <v>27</v>
      </c>
      <c r="D129575" s="1">
        <v>33.31</v>
      </c>
    </row>
    <row r="129576" spans="1:4" x14ac:dyDescent="0.3">
      <c r="A129576" s="1">
        <f t="shared" si="2024"/>
        <v>1295.6799999989667</v>
      </c>
      <c r="B129576" s="1">
        <v>93</v>
      </c>
      <c r="C129576" s="1">
        <v>25</v>
      </c>
      <c r="D129576" s="1">
        <v>33.270000000000003</v>
      </c>
    </row>
    <row r="129577" spans="1:4" x14ac:dyDescent="0.3">
      <c r="A129577" s="1">
        <f t="shared" si="2024"/>
        <v>1295.6899999989666</v>
      </c>
      <c r="B129577" s="1">
        <v>98</v>
      </c>
      <c r="C129577" s="1">
        <v>32</v>
      </c>
      <c r="D129577" s="1">
        <v>33.26</v>
      </c>
    </row>
    <row r="129578" spans="1:4" x14ac:dyDescent="0.3">
      <c r="A129578" s="1">
        <f t="shared" si="2024"/>
        <v>1295.6999999989666</v>
      </c>
      <c r="B129578" s="1">
        <v>98</v>
      </c>
      <c r="C129578" s="1">
        <v>40</v>
      </c>
      <c r="D129578" s="1">
        <v>33.200000000000003</v>
      </c>
    </row>
    <row r="129579" spans="1:4" x14ac:dyDescent="0.3">
      <c r="A129579" s="1">
        <f t="shared" si="2024"/>
        <v>1295.7099999989666</v>
      </c>
      <c r="B129579" s="1">
        <v>97</v>
      </c>
      <c r="C129579" s="1">
        <v>35</v>
      </c>
      <c r="D129579" s="1">
        <v>33.1</v>
      </c>
    </row>
    <row r="129580" spans="1:4" x14ac:dyDescent="0.3">
      <c r="A129580" s="1">
        <f t="shared" si="2024"/>
        <v>1295.7199999989666</v>
      </c>
      <c r="B129580" s="1">
        <v>82</v>
      </c>
      <c r="C129580" s="1">
        <v>39</v>
      </c>
      <c r="D129580" s="1">
        <v>32.99</v>
      </c>
    </row>
    <row r="129581" spans="1:4" x14ac:dyDescent="0.3">
      <c r="A129581" s="1">
        <f t="shared" si="2024"/>
        <v>1295.7299999989666</v>
      </c>
      <c r="B129581" s="1">
        <v>75</v>
      </c>
      <c r="C129581" s="1">
        <v>48</v>
      </c>
      <c r="D129581" s="1">
        <v>32.869999999999997</v>
      </c>
    </row>
    <row r="129582" spans="1:4" x14ac:dyDescent="0.3">
      <c r="A129582" s="1">
        <f t="shared" si="2024"/>
        <v>1295.7399999989666</v>
      </c>
      <c r="B129582" s="1">
        <v>85</v>
      </c>
      <c r="C129582" s="1">
        <v>48</v>
      </c>
      <c r="D129582" s="1">
        <v>32.75</v>
      </c>
    </row>
    <row r="129583" spans="1:4" x14ac:dyDescent="0.3">
      <c r="A129583" s="1">
        <f t="shared" si="2024"/>
        <v>1295.7499999989666</v>
      </c>
      <c r="B129583" s="1">
        <v>77</v>
      </c>
      <c r="C129583" s="1">
        <v>38</v>
      </c>
      <c r="D129583" s="1">
        <v>32.630000000000003</v>
      </c>
    </row>
    <row r="129584" spans="1:4" x14ac:dyDescent="0.3">
      <c r="A129584" s="1">
        <f t="shared" si="2024"/>
        <v>1295.7599999989666</v>
      </c>
      <c r="B129584" s="1">
        <v>65</v>
      </c>
      <c r="C129584" s="1">
        <v>30</v>
      </c>
      <c r="D129584" s="1">
        <v>32.47</v>
      </c>
    </row>
    <row r="129585" spans="1:4" x14ac:dyDescent="0.3">
      <c r="A129585" s="1">
        <f t="shared" si="2024"/>
        <v>1295.7699999989666</v>
      </c>
      <c r="B129585" s="1">
        <v>85</v>
      </c>
      <c r="C129585" s="1">
        <v>32</v>
      </c>
      <c r="D129585" s="1">
        <v>32.32</v>
      </c>
    </row>
    <row r="129586" spans="1:4" x14ac:dyDescent="0.3">
      <c r="A129586" s="1">
        <f t="shared" si="2024"/>
        <v>1295.7799999989666</v>
      </c>
      <c r="B129586" s="1">
        <v>94</v>
      </c>
      <c r="C129586" s="1">
        <v>27</v>
      </c>
      <c r="D129586" s="1">
        <v>32.18</v>
      </c>
    </row>
    <row r="129587" spans="1:4" x14ac:dyDescent="0.3">
      <c r="A129587" s="1">
        <f t="shared" si="2024"/>
        <v>1295.7899999989666</v>
      </c>
      <c r="B129587" s="1">
        <v>89</v>
      </c>
      <c r="C129587" s="1">
        <v>23</v>
      </c>
      <c r="D129587" s="1">
        <v>32.04</v>
      </c>
    </row>
    <row r="129588" spans="1:4" x14ac:dyDescent="0.3">
      <c r="A129588" s="1">
        <f t="shared" si="2024"/>
        <v>1295.7999999989665</v>
      </c>
      <c r="B129588" s="1">
        <v>109</v>
      </c>
      <c r="C129588" s="1">
        <v>28</v>
      </c>
      <c r="D129588" s="1">
        <v>31.91</v>
      </c>
    </row>
    <row r="129589" spans="1:4" x14ac:dyDescent="0.3">
      <c r="A129589" s="1">
        <f t="shared" si="2024"/>
        <v>1295.8099999989665</v>
      </c>
      <c r="B129589" s="1">
        <v>123</v>
      </c>
      <c r="C129589" s="1">
        <v>29</v>
      </c>
      <c r="D129589" s="1">
        <v>31.77</v>
      </c>
    </row>
    <row r="129590" spans="1:4" x14ac:dyDescent="0.3">
      <c r="A129590" s="1">
        <f t="shared" si="2024"/>
        <v>1295.8199999989665</v>
      </c>
      <c r="B129590" s="1">
        <v>117</v>
      </c>
      <c r="C129590" s="1">
        <v>35</v>
      </c>
      <c r="D129590" s="1">
        <v>31.62</v>
      </c>
    </row>
    <row r="129591" spans="1:4" x14ac:dyDescent="0.3">
      <c r="A129591" s="1">
        <f t="shared" si="2024"/>
        <v>1295.8299999989665</v>
      </c>
      <c r="B129591" s="1">
        <v>109</v>
      </c>
      <c r="C129591" s="1">
        <v>47</v>
      </c>
      <c r="D129591" s="1">
        <v>31.48</v>
      </c>
    </row>
    <row r="129592" spans="1:4" x14ac:dyDescent="0.3">
      <c r="A129592" s="1">
        <f t="shared" si="2024"/>
        <v>1295.8399999989665</v>
      </c>
      <c r="B129592" s="1">
        <v>102</v>
      </c>
      <c r="C129592" s="1">
        <v>64</v>
      </c>
      <c r="D129592" s="1">
        <v>31.37</v>
      </c>
    </row>
    <row r="129593" spans="1:4" x14ac:dyDescent="0.3">
      <c r="A129593" s="1">
        <f t="shared" si="2024"/>
        <v>1295.8499999989665</v>
      </c>
      <c r="B129593" s="1">
        <v>98</v>
      </c>
      <c r="C129593" s="1">
        <v>92</v>
      </c>
      <c r="D129593" s="1">
        <v>31.29</v>
      </c>
    </row>
    <row r="129594" spans="1:4" x14ac:dyDescent="0.3">
      <c r="A129594" s="1">
        <f t="shared" si="2024"/>
        <v>1295.8599999989665</v>
      </c>
      <c r="B129594" s="1">
        <v>101</v>
      </c>
      <c r="C129594" s="1">
        <v>115</v>
      </c>
      <c r="D129594" s="1">
        <v>31.21</v>
      </c>
    </row>
    <row r="129595" spans="1:4" x14ac:dyDescent="0.3">
      <c r="A129595" s="1">
        <f t="shared" si="2024"/>
        <v>1295.8699999989665</v>
      </c>
      <c r="B129595" s="1">
        <v>89</v>
      </c>
      <c r="C129595" s="1">
        <v>112</v>
      </c>
      <c r="D129595" s="1">
        <v>31.12</v>
      </c>
    </row>
    <row r="129596" spans="1:4" x14ac:dyDescent="0.3">
      <c r="A129596" s="1">
        <f t="shared" si="2024"/>
        <v>1295.8799999989665</v>
      </c>
      <c r="B129596" s="1">
        <v>70</v>
      </c>
      <c r="C129596" s="1">
        <v>112</v>
      </c>
      <c r="D129596" s="1">
        <v>31.01</v>
      </c>
    </row>
    <row r="129597" spans="1:4" x14ac:dyDescent="0.3">
      <c r="A129597" s="1">
        <f t="shared" si="2024"/>
        <v>1295.8899999989665</v>
      </c>
      <c r="B129597" s="1">
        <v>55</v>
      </c>
      <c r="C129597" s="1">
        <v>121</v>
      </c>
      <c r="D129597" s="1">
        <v>30.88</v>
      </c>
    </row>
    <row r="129598" spans="1:4" x14ac:dyDescent="0.3">
      <c r="A129598" s="1">
        <f t="shared" si="2024"/>
        <v>1295.8999999989665</v>
      </c>
      <c r="B129598" s="1">
        <v>48</v>
      </c>
      <c r="C129598" s="1">
        <v>120</v>
      </c>
      <c r="D129598" s="1">
        <v>30.75</v>
      </c>
    </row>
    <row r="129599" spans="1:4" x14ac:dyDescent="0.3">
      <c r="A129599" s="1">
        <f t="shared" si="2024"/>
        <v>1295.9099999989664</v>
      </c>
      <c r="B129599" s="1">
        <v>49</v>
      </c>
      <c r="C129599" s="1">
        <v>116</v>
      </c>
      <c r="D129599" s="1">
        <v>30.62</v>
      </c>
    </row>
    <row r="129600" spans="1:4" x14ac:dyDescent="0.3">
      <c r="A129600" s="1">
        <f t="shared" si="2024"/>
        <v>1295.9199999989664</v>
      </c>
      <c r="B129600" s="1">
        <v>66</v>
      </c>
      <c r="C129600" s="1">
        <v>116</v>
      </c>
      <c r="D129600" s="1">
        <v>30.48</v>
      </c>
    </row>
    <row r="129601" spans="1:4" x14ac:dyDescent="0.3">
      <c r="A129601" s="1">
        <f t="shared" si="2024"/>
        <v>1295.9299999989664</v>
      </c>
      <c r="B129601" s="1">
        <v>89</v>
      </c>
      <c r="C129601" s="1">
        <v>111</v>
      </c>
      <c r="D129601" s="1">
        <v>30.35</v>
      </c>
    </row>
    <row r="129602" spans="1:4" x14ac:dyDescent="0.3">
      <c r="A129602" s="1">
        <f t="shared" si="2024"/>
        <v>1295.9399999989664</v>
      </c>
      <c r="B129602" s="1">
        <v>89</v>
      </c>
      <c r="C129602" s="1">
        <v>128</v>
      </c>
      <c r="D129602" s="1">
        <v>30.22</v>
      </c>
    </row>
    <row r="129603" spans="1:4" x14ac:dyDescent="0.3">
      <c r="A129603" s="1">
        <f t="shared" si="2024"/>
        <v>1295.9499999989664</v>
      </c>
      <c r="B129603" s="1">
        <v>93</v>
      </c>
      <c r="C129603" s="1">
        <v>147</v>
      </c>
      <c r="D129603" s="1">
        <v>30.1</v>
      </c>
    </row>
    <row r="129604" spans="1:4" x14ac:dyDescent="0.3">
      <c r="A129604" s="1">
        <f t="shared" si="2024"/>
        <v>1295.9599999989664</v>
      </c>
      <c r="B129604" s="1">
        <v>79</v>
      </c>
      <c r="C129604" s="1">
        <v>148</v>
      </c>
      <c r="D129604" s="1">
        <v>29.95</v>
      </c>
    </row>
    <row r="129605" spans="1:4" x14ac:dyDescent="0.3">
      <c r="A129605" s="1">
        <f t="shared" si="2024"/>
        <v>1295.9699999989664</v>
      </c>
      <c r="B129605" s="1">
        <v>59</v>
      </c>
      <c r="C129605" s="1">
        <v>141</v>
      </c>
      <c r="D129605" s="1">
        <v>29.79</v>
      </c>
    </row>
    <row r="129606" spans="1:4" x14ac:dyDescent="0.3">
      <c r="A129606" s="1">
        <f t="shared" si="2024"/>
        <v>1295.9799999989664</v>
      </c>
      <c r="B129606" s="1">
        <v>43</v>
      </c>
      <c r="C129606" s="1">
        <v>147</v>
      </c>
      <c r="D129606" s="1">
        <v>29.67</v>
      </c>
    </row>
    <row r="129607" spans="1:4" x14ac:dyDescent="0.3">
      <c r="A129607" s="1">
        <f t="shared" si="2024"/>
        <v>1295.9899999989664</v>
      </c>
      <c r="B129607" s="1">
        <v>40</v>
      </c>
      <c r="C129607" s="1">
        <v>166</v>
      </c>
      <c r="D129607" s="1">
        <v>29.63</v>
      </c>
    </row>
    <row r="129608" spans="1:4" x14ac:dyDescent="0.3">
      <c r="A129608" s="1">
        <f t="shared" si="2024"/>
        <v>1295.9999999989664</v>
      </c>
      <c r="B129608" s="1">
        <v>48</v>
      </c>
      <c r="C129608" s="1">
        <v>179</v>
      </c>
      <c r="D129608" s="1">
        <v>29.67</v>
      </c>
    </row>
    <row r="129609" spans="1:4" x14ac:dyDescent="0.3">
      <c r="A129609" s="1">
        <f t="shared" si="2024"/>
        <v>1296.0099999989664</v>
      </c>
      <c r="B129609" s="1">
        <v>43</v>
      </c>
      <c r="C129609" s="1">
        <v>187</v>
      </c>
      <c r="D129609" s="1">
        <v>29.73</v>
      </c>
    </row>
    <row r="129610" spans="1:4" x14ac:dyDescent="0.3">
      <c r="A129610" s="1">
        <f t="shared" ref="A129610:A129673" si="2025">A129609+0.01</f>
        <v>1296.0199999989663</v>
      </c>
      <c r="B129610" s="1">
        <v>57</v>
      </c>
      <c r="C129610" s="1">
        <v>193</v>
      </c>
      <c r="D129610" s="1">
        <v>29.76</v>
      </c>
    </row>
    <row r="129611" spans="1:4" x14ac:dyDescent="0.3">
      <c r="A129611" s="1">
        <f t="shared" si="2025"/>
        <v>1296.0299999989663</v>
      </c>
      <c r="B129611" s="1">
        <v>84</v>
      </c>
      <c r="C129611" s="1">
        <v>180</v>
      </c>
      <c r="D129611" s="1">
        <v>29.8</v>
      </c>
    </row>
    <row r="129612" spans="1:4" x14ac:dyDescent="0.3">
      <c r="A129612" s="1">
        <f t="shared" si="2025"/>
        <v>1296.0399999989663</v>
      </c>
      <c r="B129612" s="1">
        <v>80</v>
      </c>
      <c r="C129612" s="1">
        <v>152</v>
      </c>
      <c r="D129612" s="1">
        <v>29.82</v>
      </c>
    </row>
    <row r="129613" spans="1:4" x14ac:dyDescent="0.3">
      <c r="A129613" s="1">
        <f t="shared" si="2025"/>
        <v>1296.0499999989663</v>
      </c>
      <c r="B129613" s="1">
        <v>58</v>
      </c>
      <c r="C129613" s="1">
        <v>125</v>
      </c>
      <c r="D129613" s="1">
        <v>29.81</v>
      </c>
    </row>
    <row r="129614" spans="1:4" x14ac:dyDescent="0.3">
      <c r="A129614" s="1">
        <f t="shared" si="2025"/>
        <v>1296.0599999989663</v>
      </c>
      <c r="B129614" s="1">
        <v>58</v>
      </c>
      <c r="C129614" s="1">
        <v>85</v>
      </c>
      <c r="D129614" s="1">
        <v>29.83</v>
      </c>
    </row>
    <row r="129615" spans="1:4" x14ac:dyDescent="0.3">
      <c r="A129615" s="1">
        <f t="shared" si="2025"/>
        <v>1296.0699999989663</v>
      </c>
      <c r="B129615" s="1">
        <v>63</v>
      </c>
      <c r="C129615" s="1">
        <v>38</v>
      </c>
      <c r="D129615" s="1">
        <v>29.91</v>
      </c>
    </row>
    <row r="129616" spans="1:4" x14ac:dyDescent="0.3">
      <c r="A129616" s="1">
        <f t="shared" si="2025"/>
        <v>1296.0799999989663</v>
      </c>
      <c r="B129616" s="1">
        <v>65</v>
      </c>
      <c r="C129616" s="1">
        <v>16</v>
      </c>
      <c r="D129616" s="1">
        <v>30.03</v>
      </c>
    </row>
    <row r="129617" spans="1:4" x14ac:dyDescent="0.3">
      <c r="A129617" s="1">
        <f t="shared" si="2025"/>
        <v>1296.0899999989663</v>
      </c>
      <c r="B129617" s="1">
        <v>68</v>
      </c>
      <c r="C129617" s="1">
        <v>32</v>
      </c>
      <c r="D129617" s="1">
        <v>30.12</v>
      </c>
    </row>
    <row r="129618" spans="1:4" x14ac:dyDescent="0.3">
      <c r="A129618" s="1">
        <f t="shared" si="2025"/>
        <v>1296.0999999989663</v>
      </c>
      <c r="B129618" s="1">
        <v>81</v>
      </c>
      <c r="C129618" s="1">
        <v>34</v>
      </c>
      <c r="D129618" s="1">
        <v>30.15</v>
      </c>
    </row>
    <row r="129619" spans="1:4" x14ac:dyDescent="0.3">
      <c r="A129619" s="1">
        <f t="shared" si="2025"/>
        <v>1296.1099999989663</v>
      </c>
      <c r="B129619" s="1">
        <v>94</v>
      </c>
      <c r="C129619" s="1">
        <v>23</v>
      </c>
      <c r="D129619" s="1">
        <v>30.11</v>
      </c>
    </row>
    <row r="129620" spans="1:4" x14ac:dyDescent="0.3">
      <c r="A129620" s="1">
        <f t="shared" si="2025"/>
        <v>1296.1199999989663</v>
      </c>
      <c r="B129620" s="1">
        <v>97</v>
      </c>
      <c r="C129620" s="1">
        <v>40</v>
      </c>
      <c r="D129620" s="1">
        <v>30.01</v>
      </c>
    </row>
    <row r="129621" spans="1:4" x14ac:dyDescent="0.3">
      <c r="A129621" s="1">
        <f t="shared" si="2025"/>
        <v>1296.1299999989662</v>
      </c>
      <c r="B129621" s="1">
        <v>96</v>
      </c>
      <c r="C129621" s="1">
        <v>59</v>
      </c>
      <c r="D129621" s="1">
        <v>29.89</v>
      </c>
    </row>
    <row r="129622" spans="1:4" x14ac:dyDescent="0.3">
      <c r="A129622" s="1">
        <f t="shared" si="2025"/>
        <v>1296.1399999989662</v>
      </c>
      <c r="B129622" s="1">
        <v>99</v>
      </c>
      <c r="C129622" s="1">
        <v>63</v>
      </c>
      <c r="D129622" s="1">
        <v>29.77</v>
      </c>
    </row>
    <row r="129623" spans="1:4" x14ac:dyDescent="0.3">
      <c r="A129623" s="1">
        <f t="shared" si="2025"/>
        <v>1296.1499999989662</v>
      </c>
      <c r="B129623" s="1">
        <v>100</v>
      </c>
      <c r="C129623" s="1">
        <v>61</v>
      </c>
      <c r="D129623" s="1">
        <v>29.67</v>
      </c>
    </row>
    <row r="129624" spans="1:4" x14ac:dyDescent="0.3">
      <c r="A129624" s="1">
        <f t="shared" si="2025"/>
        <v>1296.1599999989662</v>
      </c>
      <c r="B129624" s="1">
        <v>85</v>
      </c>
      <c r="C129624" s="1">
        <v>47</v>
      </c>
      <c r="D129624" s="1">
        <v>29.62</v>
      </c>
    </row>
    <row r="129625" spans="1:4" x14ac:dyDescent="0.3">
      <c r="A129625" s="1">
        <f t="shared" si="2025"/>
        <v>1296.1699999989662</v>
      </c>
      <c r="B129625" s="1">
        <v>97</v>
      </c>
      <c r="C129625" s="1">
        <v>43</v>
      </c>
      <c r="D129625" s="1">
        <v>29.63</v>
      </c>
    </row>
    <row r="129626" spans="1:4" x14ac:dyDescent="0.3">
      <c r="A129626" s="1">
        <f t="shared" si="2025"/>
        <v>1296.1799999989662</v>
      </c>
      <c r="B129626" s="1">
        <v>108</v>
      </c>
      <c r="C129626" s="1">
        <v>42</v>
      </c>
      <c r="D129626" s="1">
        <v>29.68</v>
      </c>
    </row>
    <row r="129627" spans="1:4" x14ac:dyDescent="0.3">
      <c r="A129627" s="1">
        <f t="shared" si="2025"/>
        <v>1296.1899999989662</v>
      </c>
      <c r="B129627" s="1">
        <v>100</v>
      </c>
      <c r="C129627" s="1">
        <v>42</v>
      </c>
      <c r="D129627" s="1">
        <v>29.74</v>
      </c>
    </row>
    <row r="129628" spans="1:4" x14ac:dyDescent="0.3">
      <c r="A129628" s="1">
        <f t="shared" si="2025"/>
        <v>1296.1999999989662</v>
      </c>
      <c r="B129628" s="1">
        <v>100</v>
      </c>
      <c r="C129628" s="1">
        <v>63</v>
      </c>
      <c r="D129628" s="1">
        <v>29.75</v>
      </c>
    </row>
    <row r="129629" spans="1:4" x14ac:dyDescent="0.3">
      <c r="A129629" s="1">
        <f t="shared" si="2025"/>
        <v>1296.2099999989662</v>
      </c>
      <c r="B129629" s="1">
        <v>99</v>
      </c>
      <c r="C129629" s="1">
        <v>78</v>
      </c>
      <c r="D129629" s="1">
        <v>29.7</v>
      </c>
    </row>
    <row r="129630" spans="1:4" x14ac:dyDescent="0.3">
      <c r="A129630" s="1">
        <f t="shared" si="2025"/>
        <v>1296.2199999989662</v>
      </c>
      <c r="B129630" s="1">
        <v>92</v>
      </c>
      <c r="C129630" s="1">
        <v>83</v>
      </c>
      <c r="D129630" s="1">
        <v>29.59</v>
      </c>
    </row>
    <row r="129631" spans="1:4" x14ac:dyDescent="0.3">
      <c r="A129631" s="1">
        <f t="shared" si="2025"/>
        <v>1296.2299999989662</v>
      </c>
      <c r="B129631" s="1">
        <v>86</v>
      </c>
      <c r="C129631" s="1">
        <v>80</v>
      </c>
      <c r="D129631" s="1">
        <v>29.46</v>
      </c>
    </row>
    <row r="129632" spans="1:4" x14ac:dyDescent="0.3">
      <c r="A129632" s="1">
        <f t="shared" si="2025"/>
        <v>1296.2399999989661</v>
      </c>
      <c r="B129632" s="1">
        <v>81</v>
      </c>
      <c r="C129632" s="1">
        <v>66</v>
      </c>
      <c r="D129632" s="1">
        <v>29.38</v>
      </c>
    </row>
    <row r="129633" spans="1:4" x14ac:dyDescent="0.3">
      <c r="A129633" s="1">
        <f t="shared" si="2025"/>
        <v>1296.2499999989661</v>
      </c>
      <c r="B129633" s="1">
        <v>73</v>
      </c>
      <c r="C129633" s="1">
        <v>45</v>
      </c>
      <c r="D129633" s="1">
        <v>29.34</v>
      </c>
    </row>
    <row r="129634" spans="1:4" x14ac:dyDescent="0.3">
      <c r="A129634" s="1">
        <f t="shared" si="2025"/>
        <v>1296.2599999989661</v>
      </c>
      <c r="B129634" s="1">
        <v>77</v>
      </c>
      <c r="C129634" s="1">
        <v>24</v>
      </c>
      <c r="D129634" s="1">
        <v>29.34</v>
      </c>
    </row>
    <row r="129635" spans="1:4" x14ac:dyDescent="0.3">
      <c r="A129635" s="1">
        <f t="shared" si="2025"/>
        <v>1296.2699999989661</v>
      </c>
      <c r="B129635" s="1">
        <v>81</v>
      </c>
      <c r="C129635" s="1">
        <v>16</v>
      </c>
      <c r="D129635" s="1">
        <v>29.38</v>
      </c>
    </row>
    <row r="129636" spans="1:4" x14ac:dyDescent="0.3">
      <c r="A129636" s="1">
        <f t="shared" si="2025"/>
        <v>1296.2799999989661</v>
      </c>
      <c r="B129636" s="1">
        <v>80</v>
      </c>
      <c r="C129636" s="1">
        <v>14</v>
      </c>
      <c r="D129636" s="1">
        <v>29.42</v>
      </c>
    </row>
    <row r="129637" spans="1:4" x14ac:dyDescent="0.3">
      <c r="A129637" s="1">
        <f t="shared" si="2025"/>
        <v>1296.2899999989661</v>
      </c>
      <c r="B129637" s="1">
        <v>78</v>
      </c>
      <c r="C129637" s="1">
        <v>27</v>
      </c>
      <c r="D129637" s="1">
        <v>29.42</v>
      </c>
    </row>
    <row r="129638" spans="1:4" x14ac:dyDescent="0.3">
      <c r="A129638" s="1">
        <f t="shared" si="2025"/>
        <v>1296.2999999989661</v>
      </c>
      <c r="B129638" s="1">
        <v>80</v>
      </c>
      <c r="C129638" s="1">
        <v>32</v>
      </c>
      <c r="D129638" s="1">
        <v>29.36</v>
      </c>
    </row>
    <row r="129639" spans="1:4" x14ac:dyDescent="0.3">
      <c r="A129639" s="1">
        <f t="shared" si="2025"/>
        <v>1296.3099999989661</v>
      </c>
      <c r="B129639" s="1">
        <v>83</v>
      </c>
      <c r="C129639" s="1">
        <v>27</v>
      </c>
      <c r="D129639" s="1">
        <v>29.26</v>
      </c>
    </row>
    <row r="129640" spans="1:4" x14ac:dyDescent="0.3">
      <c r="A129640" s="1">
        <f t="shared" si="2025"/>
        <v>1296.3199999989661</v>
      </c>
      <c r="B129640" s="1">
        <v>80</v>
      </c>
      <c r="C129640" s="1">
        <v>31</v>
      </c>
      <c r="D129640" s="1">
        <v>29.16</v>
      </c>
    </row>
    <row r="129641" spans="1:4" x14ac:dyDescent="0.3">
      <c r="A129641" s="1">
        <f t="shared" si="2025"/>
        <v>1296.3299999989661</v>
      </c>
      <c r="B129641" s="1">
        <v>82</v>
      </c>
      <c r="C129641" s="1">
        <v>54</v>
      </c>
      <c r="D129641" s="1">
        <v>29.09</v>
      </c>
    </row>
    <row r="129642" spans="1:4" x14ac:dyDescent="0.3">
      <c r="A129642" s="1">
        <f t="shared" si="2025"/>
        <v>1296.3399999989661</v>
      </c>
      <c r="B129642" s="1">
        <v>82</v>
      </c>
      <c r="C129642" s="1">
        <v>73</v>
      </c>
      <c r="D129642" s="1">
        <v>29.04</v>
      </c>
    </row>
    <row r="129643" spans="1:4" x14ac:dyDescent="0.3">
      <c r="A129643" s="1">
        <f t="shared" si="2025"/>
        <v>1296.349999998966</v>
      </c>
      <c r="B129643" s="1">
        <v>73</v>
      </c>
      <c r="C129643" s="1">
        <v>84</v>
      </c>
      <c r="D129643" s="1">
        <v>28.99</v>
      </c>
    </row>
    <row r="129644" spans="1:4" x14ac:dyDescent="0.3">
      <c r="A129644" s="1">
        <f t="shared" si="2025"/>
        <v>1296.359999998966</v>
      </c>
      <c r="B129644" s="1">
        <v>73</v>
      </c>
      <c r="C129644" s="1">
        <v>101</v>
      </c>
      <c r="D129644" s="1">
        <v>28.92</v>
      </c>
    </row>
    <row r="129645" spans="1:4" x14ac:dyDescent="0.3">
      <c r="A129645" s="1">
        <f t="shared" si="2025"/>
        <v>1296.369999998966</v>
      </c>
      <c r="B129645" s="1">
        <v>75</v>
      </c>
      <c r="C129645" s="1">
        <v>92</v>
      </c>
      <c r="D129645" s="1">
        <v>28.81</v>
      </c>
    </row>
    <row r="129646" spans="1:4" x14ac:dyDescent="0.3">
      <c r="A129646" s="1">
        <f t="shared" si="2025"/>
        <v>1296.379999998966</v>
      </c>
      <c r="B129646" s="1">
        <v>75</v>
      </c>
      <c r="C129646" s="1">
        <v>72</v>
      </c>
      <c r="D129646" s="1">
        <v>28.68</v>
      </c>
    </row>
    <row r="129647" spans="1:4" x14ac:dyDescent="0.3">
      <c r="A129647" s="1">
        <f t="shared" si="2025"/>
        <v>1296.389999998966</v>
      </c>
      <c r="B129647" s="1">
        <v>79</v>
      </c>
      <c r="C129647" s="1">
        <v>59</v>
      </c>
      <c r="D129647" s="1">
        <v>28.56</v>
      </c>
    </row>
    <row r="129648" spans="1:4" x14ac:dyDescent="0.3">
      <c r="A129648" s="1">
        <f t="shared" si="2025"/>
        <v>1296.399999998966</v>
      </c>
      <c r="B129648" s="1">
        <v>89</v>
      </c>
      <c r="C129648" s="1">
        <v>41</v>
      </c>
      <c r="D129648" s="1">
        <v>28.46</v>
      </c>
    </row>
    <row r="129649" spans="1:4" x14ac:dyDescent="0.3">
      <c r="A129649" s="1">
        <f t="shared" si="2025"/>
        <v>1296.409999998966</v>
      </c>
      <c r="B129649" s="1">
        <v>96</v>
      </c>
      <c r="C129649" s="1">
        <v>30</v>
      </c>
      <c r="D129649" s="1">
        <v>28.37</v>
      </c>
    </row>
    <row r="129650" spans="1:4" x14ac:dyDescent="0.3">
      <c r="A129650" s="1">
        <f t="shared" si="2025"/>
        <v>1296.419999998966</v>
      </c>
      <c r="B129650" s="1">
        <v>91</v>
      </c>
      <c r="C129650" s="1">
        <v>35</v>
      </c>
      <c r="D129650" s="1">
        <v>28.27</v>
      </c>
    </row>
    <row r="129651" spans="1:4" x14ac:dyDescent="0.3">
      <c r="A129651" s="1">
        <f t="shared" si="2025"/>
        <v>1296.429999998966</v>
      </c>
      <c r="B129651" s="1">
        <v>80</v>
      </c>
      <c r="C129651" s="1">
        <v>41</v>
      </c>
      <c r="D129651" s="1">
        <v>28.2</v>
      </c>
    </row>
    <row r="129652" spans="1:4" x14ac:dyDescent="0.3">
      <c r="A129652" s="1">
        <f t="shared" si="2025"/>
        <v>1296.439999998966</v>
      </c>
      <c r="B129652" s="1">
        <v>82</v>
      </c>
      <c r="C129652" s="1">
        <v>43</v>
      </c>
      <c r="D129652" s="1">
        <v>28.13</v>
      </c>
    </row>
    <row r="129653" spans="1:4" x14ac:dyDescent="0.3">
      <c r="A129653" s="1">
        <f t="shared" si="2025"/>
        <v>1296.4499999989659</v>
      </c>
      <c r="B129653" s="1">
        <v>91</v>
      </c>
      <c r="C129653" s="1">
        <v>34</v>
      </c>
      <c r="D129653" s="1">
        <v>28.05</v>
      </c>
    </row>
    <row r="129654" spans="1:4" x14ac:dyDescent="0.3">
      <c r="A129654" s="1">
        <f t="shared" si="2025"/>
        <v>1296.4599999989659</v>
      </c>
      <c r="B129654" s="1">
        <v>91</v>
      </c>
      <c r="C129654" s="1">
        <v>26</v>
      </c>
      <c r="D129654" s="1">
        <v>27.98</v>
      </c>
    </row>
    <row r="129655" spans="1:4" x14ac:dyDescent="0.3">
      <c r="A129655" s="1">
        <f t="shared" si="2025"/>
        <v>1296.4699999989659</v>
      </c>
      <c r="B129655" s="1">
        <v>86</v>
      </c>
      <c r="C129655" s="1">
        <v>26</v>
      </c>
      <c r="D129655" s="1">
        <v>27.92</v>
      </c>
    </row>
    <row r="129656" spans="1:4" x14ac:dyDescent="0.3">
      <c r="A129656" s="1">
        <f t="shared" si="2025"/>
        <v>1296.4799999989659</v>
      </c>
      <c r="B129656" s="1">
        <v>91</v>
      </c>
      <c r="C129656" s="1">
        <v>26</v>
      </c>
      <c r="D129656" s="1">
        <v>27.86</v>
      </c>
    </row>
    <row r="129657" spans="1:4" x14ac:dyDescent="0.3">
      <c r="A129657" s="1">
        <f t="shared" si="2025"/>
        <v>1296.4899999989659</v>
      </c>
      <c r="B129657" s="1">
        <v>95</v>
      </c>
      <c r="C129657" s="1">
        <v>22</v>
      </c>
      <c r="D129657" s="1">
        <v>27.81</v>
      </c>
    </row>
    <row r="129658" spans="1:4" x14ac:dyDescent="0.3">
      <c r="A129658" s="1">
        <f t="shared" si="2025"/>
        <v>1296.4999999989659</v>
      </c>
      <c r="B129658" s="1">
        <v>101</v>
      </c>
      <c r="C129658" s="1">
        <v>18</v>
      </c>
      <c r="D129658" s="1">
        <v>27.75</v>
      </c>
    </row>
    <row r="129659" spans="1:4" x14ac:dyDescent="0.3">
      <c r="A129659" s="1">
        <f t="shared" si="2025"/>
        <v>1296.5099999989659</v>
      </c>
      <c r="B129659" s="1">
        <v>109</v>
      </c>
      <c r="C129659" s="1">
        <v>17</v>
      </c>
      <c r="D129659" s="1">
        <v>27.69</v>
      </c>
    </row>
    <row r="129660" spans="1:4" x14ac:dyDescent="0.3">
      <c r="A129660" s="1">
        <f t="shared" si="2025"/>
        <v>1296.5199999989659</v>
      </c>
      <c r="B129660" s="1">
        <v>113</v>
      </c>
      <c r="C129660" s="1">
        <v>27</v>
      </c>
      <c r="D129660" s="1">
        <v>27.64</v>
      </c>
    </row>
    <row r="129661" spans="1:4" x14ac:dyDescent="0.3">
      <c r="A129661" s="1">
        <f t="shared" si="2025"/>
        <v>1296.5299999989659</v>
      </c>
      <c r="B129661" s="1">
        <v>113</v>
      </c>
      <c r="C129661" s="1">
        <v>38</v>
      </c>
      <c r="D129661" s="1">
        <v>27.59</v>
      </c>
    </row>
    <row r="129662" spans="1:4" x14ac:dyDescent="0.3">
      <c r="A129662" s="1">
        <f t="shared" si="2025"/>
        <v>1296.5399999989659</v>
      </c>
      <c r="B129662" s="1">
        <v>102</v>
      </c>
      <c r="C129662" s="1">
        <v>44</v>
      </c>
      <c r="D129662" s="1">
        <v>27.54</v>
      </c>
    </row>
    <row r="129663" spans="1:4" x14ac:dyDescent="0.3">
      <c r="A129663" s="1">
        <f t="shared" si="2025"/>
        <v>1296.5499999989659</v>
      </c>
      <c r="B129663" s="1">
        <v>101</v>
      </c>
      <c r="C129663" s="1">
        <v>57</v>
      </c>
      <c r="D129663" s="1">
        <v>27.46</v>
      </c>
    </row>
    <row r="129664" spans="1:4" x14ac:dyDescent="0.3">
      <c r="A129664" s="1">
        <f t="shared" si="2025"/>
        <v>1296.5599999989658</v>
      </c>
      <c r="B129664" s="1">
        <v>94</v>
      </c>
      <c r="C129664" s="1">
        <v>52</v>
      </c>
      <c r="D129664" s="1">
        <v>27.39</v>
      </c>
    </row>
    <row r="129665" spans="1:4" x14ac:dyDescent="0.3">
      <c r="A129665" s="1">
        <f t="shared" si="2025"/>
        <v>1296.5699999989658</v>
      </c>
      <c r="B129665" s="1">
        <v>71</v>
      </c>
      <c r="C129665" s="1">
        <v>54</v>
      </c>
      <c r="D129665" s="1">
        <v>27.33</v>
      </c>
    </row>
    <row r="129666" spans="1:4" x14ac:dyDescent="0.3">
      <c r="A129666" s="1">
        <f t="shared" si="2025"/>
        <v>1296.5799999989658</v>
      </c>
      <c r="B129666" s="1">
        <v>77</v>
      </c>
      <c r="C129666" s="1">
        <v>62</v>
      </c>
      <c r="D129666" s="1">
        <v>27.29</v>
      </c>
    </row>
    <row r="129667" spans="1:4" x14ac:dyDescent="0.3">
      <c r="A129667" s="1">
        <f t="shared" si="2025"/>
        <v>1296.5899999989658</v>
      </c>
      <c r="B129667" s="1">
        <v>94</v>
      </c>
      <c r="C129667" s="1">
        <v>42</v>
      </c>
      <c r="D129667" s="1">
        <v>27.27</v>
      </c>
    </row>
    <row r="129668" spans="1:4" x14ac:dyDescent="0.3">
      <c r="A129668" s="1">
        <f t="shared" si="2025"/>
        <v>1296.5999999989658</v>
      </c>
      <c r="B129668" s="1">
        <v>90</v>
      </c>
      <c r="C129668" s="1">
        <v>29</v>
      </c>
      <c r="D129668" s="1">
        <v>27.24</v>
      </c>
    </row>
    <row r="129669" spans="1:4" x14ac:dyDescent="0.3">
      <c r="A129669" s="1">
        <f t="shared" si="2025"/>
        <v>1296.6099999989658</v>
      </c>
      <c r="B129669" s="1">
        <v>86</v>
      </c>
      <c r="C129669" s="1">
        <v>29</v>
      </c>
      <c r="D129669" s="1">
        <v>27.19</v>
      </c>
    </row>
    <row r="129670" spans="1:4" x14ac:dyDescent="0.3">
      <c r="A129670" s="1">
        <f t="shared" si="2025"/>
        <v>1296.6199999989658</v>
      </c>
      <c r="B129670" s="1">
        <v>94</v>
      </c>
      <c r="C129670" s="1">
        <v>21</v>
      </c>
      <c r="D129670" s="1">
        <v>27.11</v>
      </c>
    </row>
    <row r="129671" spans="1:4" x14ac:dyDescent="0.3">
      <c r="A129671" s="1">
        <f t="shared" si="2025"/>
        <v>1296.6299999989658</v>
      </c>
      <c r="B129671" s="1">
        <v>98</v>
      </c>
      <c r="C129671" s="1">
        <v>15</v>
      </c>
      <c r="D129671" s="1">
        <v>27</v>
      </c>
    </row>
    <row r="129672" spans="1:4" x14ac:dyDescent="0.3">
      <c r="A129672" s="1">
        <f t="shared" si="2025"/>
        <v>1296.6399999989658</v>
      </c>
      <c r="B129672" s="1">
        <v>94</v>
      </c>
      <c r="C129672" s="1">
        <v>15</v>
      </c>
      <c r="D129672" s="1">
        <v>27.19</v>
      </c>
    </row>
    <row r="129673" spans="1:4" x14ac:dyDescent="0.3">
      <c r="A129673" s="1">
        <f t="shared" si="2025"/>
        <v>1296.6499999989658</v>
      </c>
      <c r="B129673" s="1">
        <v>82</v>
      </c>
      <c r="C129673" s="1">
        <v>13</v>
      </c>
      <c r="D129673" s="1">
        <v>27.16</v>
      </c>
    </row>
    <row r="129674" spans="1:4" x14ac:dyDescent="0.3">
      <c r="A129674" s="1">
        <f t="shared" ref="A129674:A129737" si="2026">A129673+0.01</f>
        <v>1296.6599999989658</v>
      </c>
      <c r="B129674" s="1">
        <v>76</v>
      </c>
      <c r="C129674" s="1">
        <v>14</v>
      </c>
      <c r="D129674" s="1">
        <v>27.03</v>
      </c>
    </row>
    <row r="129675" spans="1:4" x14ac:dyDescent="0.3">
      <c r="A129675" s="1">
        <f t="shared" si="2026"/>
        <v>1296.6699999989657</v>
      </c>
      <c r="B129675" s="1">
        <v>72</v>
      </c>
      <c r="C129675" s="1">
        <v>14</v>
      </c>
      <c r="D129675" s="1">
        <v>26.98</v>
      </c>
    </row>
    <row r="129676" spans="1:4" x14ac:dyDescent="0.3">
      <c r="A129676" s="1">
        <f t="shared" si="2026"/>
        <v>1296.6799999989657</v>
      </c>
      <c r="B129676" s="1">
        <v>65</v>
      </c>
      <c r="C129676" s="1">
        <v>15</v>
      </c>
      <c r="D129676" s="1">
        <v>26.96</v>
      </c>
    </row>
    <row r="129677" spans="1:4" x14ac:dyDescent="0.3">
      <c r="A129677" s="1">
        <f t="shared" si="2026"/>
        <v>1296.6899999989657</v>
      </c>
      <c r="B129677" s="1">
        <v>71</v>
      </c>
      <c r="C129677" s="1">
        <v>28</v>
      </c>
      <c r="D129677" s="1">
        <v>26.95</v>
      </c>
    </row>
    <row r="129678" spans="1:4" x14ac:dyDescent="0.3">
      <c r="A129678" s="1">
        <f t="shared" si="2026"/>
        <v>1296.6999999989657</v>
      </c>
      <c r="B129678" s="1">
        <v>74</v>
      </c>
      <c r="C129678" s="1">
        <v>48</v>
      </c>
      <c r="D129678" s="1">
        <v>26.95</v>
      </c>
    </row>
    <row r="129679" spans="1:4" x14ac:dyDescent="0.3">
      <c r="A129679" s="1">
        <f t="shared" si="2026"/>
        <v>1296.7099999989657</v>
      </c>
      <c r="B129679" s="1">
        <v>71</v>
      </c>
      <c r="C129679" s="1">
        <v>58</v>
      </c>
      <c r="D129679" s="1">
        <v>26.91</v>
      </c>
    </row>
    <row r="129680" spans="1:4" x14ac:dyDescent="0.3">
      <c r="A129680" s="1">
        <f t="shared" si="2026"/>
        <v>1296.7199999989657</v>
      </c>
      <c r="B129680" s="1">
        <v>76</v>
      </c>
      <c r="C129680" s="1">
        <v>79</v>
      </c>
      <c r="D129680" s="1">
        <v>26.82</v>
      </c>
    </row>
    <row r="129681" spans="1:4" x14ac:dyDescent="0.3">
      <c r="A129681" s="1">
        <f t="shared" si="2026"/>
        <v>1296.7299999989657</v>
      </c>
      <c r="B129681" s="1">
        <v>77</v>
      </c>
      <c r="C129681" s="1">
        <v>85</v>
      </c>
      <c r="D129681" s="1">
        <v>26.93</v>
      </c>
    </row>
    <row r="129682" spans="1:4" x14ac:dyDescent="0.3">
      <c r="A129682" s="1">
        <f t="shared" si="2026"/>
        <v>1296.7399999989657</v>
      </c>
      <c r="B129682" s="1">
        <v>75</v>
      </c>
      <c r="C129682" s="1">
        <v>67</v>
      </c>
      <c r="D129682" s="1">
        <v>27.27</v>
      </c>
    </row>
    <row r="129683" spans="1:4" x14ac:dyDescent="0.3">
      <c r="A129683" s="1">
        <f t="shared" si="2026"/>
        <v>1296.7499999989657</v>
      </c>
      <c r="B129683" s="1">
        <v>79</v>
      </c>
      <c r="C129683" s="1">
        <v>64</v>
      </c>
      <c r="D129683" s="1">
        <v>27.59</v>
      </c>
    </row>
    <row r="129684" spans="1:4" x14ac:dyDescent="0.3">
      <c r="A129684" s="1">
        <f t="shared" si="2026"/>
        <v>1296.7599999989657</v>
      </c>
      <c r="B129684" s="1">
        <v>81</v>
      </c>
      <c r="C129684" s="1">
        <v>61</v>
      </c>
      <c r="D129684" s="1">
        <v>27.67</v>
      </c>
    </row>
    <row r="129685" spans="1:4" x14ac:dyDescent="0.3">
      <c r="A129685" s="1">
        <f t="shared" si="2026"/>
        <v>1296.7699999989657</v>
      </c>
      <c r="B129685" s="1">
        <v>83</v>
      </c>
      <c r="C129685" s="1">
        <v>60</v>
      </c>
      <c r="D129685" s="1">
        <v>27.65</v>
      </c>
    </row>
    <row r="129686" spans="1:4" x14ac:dyDescent="0.3">
      <c r="A129686" s="1">
        <f t="shared" si="2026"/>
        <v>1296.7799999989656</v>
      </c>
      <c r="B129686" s="1">
        <v>89</v>
      </c>
      <c r="C129686" s="1">
        <v>59</v>
      </c>
      <c r="D129686" s="1">
        <v>27.62</v>
      </c>
    </row>
    <row r="129687" spans="1:4" x14ac:dyDescent="0.3">
      <c r="A129687" s="1">
        <f t="shared" si="2026"/>
        <v>1296.7899999989656</v>
      </c>
      <c r="B129687" s="1">
        <v>91</v>
      </c>
      <c r="C129687" s="1">
        <v>52</v>
      </c>
      <c r="D129687" s="1">
        <v>27.57</v>
      </c>
    </row>
    <row r="129688" spans="1:4" x14ac:dyDescent="0.3">
      <c r="A129688" s="1">
        <f t="shared" si="2026"/>
        <v>1296.7999999989656</v>
      </c>
      <c r="B129688" s="1">
        <v>90</v>
      </c>
      <c r="C129688" s="1">
        <v>50</v>
      </c>
      <c r="D129688" s="1">
        <v>27.52</v>
      </c>
    </row>
    <row r="129689" spans="1:4" x14ac:dyDescent="0.3">
      <c r="A129689" s="1">
        <f t="shared" si="2026"/>
        <v>1296.8099999989656</v>
      </c>
      <c r="B129689" s="1">
        <v>92</v>
      </c>
      <c r="C129689" s="1">
        <v>52</v>
      </c>
      <c r="D129689" s="1">
        <v>27.46</v>
      </c>
    </row>
    <row r="129690" spans="1:4" x14ac:dyDescent="0.3">
      <c r="A129690" s="1">
        <f t="shared" si="2026"/>
        <v>1296.8199999989656</v>
      </c>
      <c r="B129690" s="1">
        <v>79</v>
      </c>
      <c r="C129690" s="1">
        <v>62</v>
      </c>
      <c r="D129690" s="1">
        <v>27.14</v>
      </c>
    </row>
    <row r="129691" spans="1:4" x14ac:dyDescent="0.3">
      <c r="A129691" s="1">
        <f t="shared" si="2026"/>
        <v>1296.8299999989656</v>
      </c>
      <c r="B129691" s="1">
        <v>64</v>
      </c>
      <c r="C129691" s="1">
        <v>66</v>
      </c>
      <c r="D129691" s="1">
        <v>26.82</v>
      </c>
    </row>
    <row r="129692" spans="1:4" x14ac:dyDescent="0.3">
      <c r="A129692" s="1">
        <f t="shared" si="2026"/>
        <v>1296.8399999989656</v>
      </c>
      <c r="B129692" s="1">
        <v>57</v>
      </c>
      <c r="C129692" s="1">
        <v>63</v>
      </c>
      <c r="D129692" s="1">
        <v>26.58</v>
      </c>
    </row>
    <row r="129693" spans="1:4" x14ac:dyDescent="0.3">
      <c r="A129693" s="1">
        <f t="shared" si="2026"/>
        <v>1296.8499999989656</v>
      </c>
      <c r="B129693" s="1">
        <v>48</v>
      </c>
      <c r="C129693" s="1">
        <v>72</v>
      </c>
      <c r="D129693" s="1">
        <v>26.45</v>
      </c>
    </row>
    <row r="129694" spans="1:4" x14ac:dyDescent="0.3">
      <c r="A129694" s="1">
        <f t="shared" si="2026"/>
        <v>1296.8599999989656</v>
      </c>
      <c r="B129694" s="1">
        <v>40</v>
      </c>
      <c r="C129694" s="1">
        <v>79</v>
      </c>
      <c r="D129694" s="1">
        <v>26.6</v>
      </c>
    </row>
    <row r="129695" spans="1:4" x14ac:dyDescent="0.3">
      <c r="A129695" s="1">
        <f t="shared" si="2026"/>
        <v>1296.8699999989656</v>
      </c>
      <c r="B129695" s="1">
        <v>34</v>
      </c>
      <c r="C129695" s="1">
        <v>94</v>
      </c>
      <c r="D129695" s="1">
        <v>26.76</v>
      </c>
    </row>
    <row r="129696" spans="1:4" x14ac:dyDescent="0.3">
      <c r="A129696" s="1">
        <f t="shared" si="2026"/>
        <v>1296.8799999989656</v>
      </c>
      <c r="B129696" s="1">
        <v>31</v>
      </c>
      <c r="C129696" s="1">
        <v>109</v>
      </c>
      <c r="D129696" s="1">
        <v>26.89</v>
      </c>
    </row>
    <row r="129697" spans="1:4" x14ac:dyDescent="0.3">
      <c r="A129697" s="1">
        <f t="shared" si="2026"/>
        <v>1296.8899999989655</v>
      </c>
      <c r="B129697" s="1">
        <v>34</v>
      </c>
      <c r="C129697" s="1">
        <v>118</v>
      </c>
      <c r="D129697" s="1">
        <v>26.98</v>
      </c>
    </row>
    <row r="129698" spans="1:4" x14ac:dyDescent="0.3">
      <c r="A129698" s="1">
        <f t="shared" si="2026"/>
        <v>1296.8999999989655</v>
      </c>
      <c r="B129698" s="1">
        <v>38</v>
      </c>
      <c r="C129698" s="1">
        <v>127</v>
      </c>
      <c r="D129698" s="1">
        <v>27.04</v>
      </c>
    </row>
    <row r="129699" spans="1:4" x14ac:dyDescent="0.3">
      <c r="A129699" s="1">
        <f t="shared" si="2026"/>
        <v>1296.9099999989655</v>
      </c>
      <c r="B129699" s="1">
        <v>39</v>
      </c>
      <c r="C129699" s="1">
        <v>129</v>
      </c>
      <c r="D129699" s="1">
        <v>27.07</v>
      </c>
    </row>
    <row r="129700" spans="1:4" x14ac:dyDescent="0.3">
      <c r="A129700" s="1">
        <f t="shared" si="2026"/>
        <v>1296.9199999989655</v>
      </c>
      <c r="B129700" s="1">
        <v>51</v>
      </c>
      <c r="C129700" s="1">
        <v>121</v>
      </c>
      <c r="D129700" s="1">
        <v>27.07</v>
      </c>
    </row>
    <row r="129701" spans="1:4" x14ac:dyDescent="0.3">
      <c r="A129701" s="1">
        <f t="shared" si="2026"/>
        <v>1296.9299999989655</v>
      </c>
      <c r="B129701" s="1">
        <v>67</v>
      </c>
      <c r="C129701" s="1">
        <v>109</v>
      </c>
      <c r="D129701" s="1">
        <v>27.02</v>
      </c>
    </row>
    <row r="129702" spans="1:4" x14ac:dyDescent="0.3">
      <c r="A129702" s="1">
        <f t="shared" si="2026"/>
        <v>1296.9399999989655</v>
      </c>
      <c r="B129702" s="1">
        <v>74</v>
      </c>
      <c r="C129702" s="1">
        <v>114</v>
      </c>
      <c r="D129702" s="1">
        <v>26.93</v>
      </c>
    </row>
    <row r="129703" spans="1:4" x14ac:dyDescent="0.3">
      <c r="A129703" s="1">
        <f t="shared" si="2026"/>
        <v>1296.9499999989655</v>
      </c>
      <c r="B129703" s="1">
        <v>79</v>
      </c>
      <c r="C129703" s="1">
        <v>119</v>
      </c>
      <c r="D129703" s="1">
        <v>26.8</v>
      </c>
    </row>
    <row r="129704" spans="1:4" x14ac:dyDescent="0.3">
      <c r="A129704" s="1">
        <f t="shared" si="2026"/>
        <v>1296.9599999989655</v>
      </c>
      <c r="B129704" s="1">
        <v>78</v>
      </c>
      <c r="C129704" s="1">
        <v>110</v>
      </c>
      <c r="D129704" s="1">
        <v>26.64</v>
      </c>
    </row>
    <row r="129705" spans="1:4" x14ac:dyDescent="0.3">
      <c r="A129705" s="1">
        <f t="shared" si="2026"/>
        <v>1296.9699999989655</v>
      </c>
      <c r="B129705" s="1">
        <v>64</v>
      </c>
      <c r="C129705" s="1">
        <v>121</v>
      </c>
      <c r="D129705" s="1">
        <v>26.47</v>
      </c>
    </row>
    <row r="129706" spans="1:4" x14ac:dyDescent="0.3">
      <c r="A129706" s="1">
        <f t="shared" si="2026"/>
        <v>1296.9799999989655</v>
      </c>
      <c r="B129706" s="1">
        <v>54</v>
      </c>
      <c r="C129706" s="1">
        <v>125</v>
      </c>
      <c r="D129706" s="1">
        <v>26.4</v>
      </c>
    </row>
    <row r="129707" spans="1:4" x14ac:dyDescent="0.3">
      <c r="A129707" s="1">
        <f t="shared" si="2026"/>
        <v>1296.9899999989655</v>
      </c>
      <c r="B129707" s="1">
        <v>64</v>
      </c>
      <c r="C129707" s="1">
        <v>111</v>
      </c>
      <c r="D129707" s="1">
        <v>26.46</v>
      </c>
    </row>
    <row r="129708" spans="1:4" x14ac:dyDescent="0.3">
      <c r="A129708" s="1">
        <f t="shared" si="2026"/>
        <v>1296.9999999989654</v>
      </c>
      <c r="B129708" s="1">
        <v>66</v>
      </c>
      <c r="C129708" s="1">
        <v>117</v>
      </c>
      <c r="D129708" s="1">
        <v>26.59</v>
      </c>
    </row>
    <row r="129709" spans="1:4" x14ac:dyDescent="0.3">
      <c r="A129709" s="1">
        <f t="shared" si="2026"/>
        <v>1297.0099999989654</v>
      </c>
      <c r="B129709" s="1">
        <v>61</v>
      </c>
      <c r="C129709" s="1">
        <v>124</v>
      </c>
      <c r="D129709" s="1">
        <v>26.73</v>
      </c>
    </row>
    <row r="129710" spans="1:4" x14ac:dyDescent="0.3">
      <c r="A129710" s="1">
        <f t="shared" si="2026"/>
        <v>1297.0199999989654</v>
      </c>
      <c r="B129710" s="1">
        <v>64</v>
      </c>
      <c r="C129710" s="1">
        <v>121</v>
      </c>
      <c r="D129710" s="1">
        <v>26.86</v>
      </c>
    </row>
    <row r="129711" spans="1:4" x14ac:dyDescent="0.3">
      <c r="A129711" s="1">
        <f t="shared" si="2026"/>
        <v>1297.0299999989654</v>
      </c>
      <c r="B129711" s="1">
        <v>62</v>
      </c>
      <c r="C129711" s="1">
        <v>119</v>
      </c>
      <c r="D129711" s="1">
        <v>27</v>
      </c>
    </row>
    <row r="129712" spans="1:4" x14ac:dyDescent="0.3">
      <c r="A129712" s="1">
        <f t="shared" si="2026"/>
        <v>1297.0399999989654</v>
      </c>
      <c r="B129712" s="1">
        <v>61</v>
      </c>
      <c r="C129712" s="1">
        <v>127</v>
      </c>
      <c r="D129712" s="1">
        <v>27.18</v>
      </c>
    </row>
    <row r="129713" spans="1:4" x14ac:dyDescent="0.3">
      <c r="A129713" s="1">
        <f t="shared" si="2026"/>
        <v>1297.0499999989654</v>
      </c>
      <c r="B129713" s="1">
        <v>64</v>
      </c>
      <c r="C129713" s="1">
        <v>115</v>
      </c>
      <c r="D129713" s="1">
        <v>27.4</v>
      </c>
    </row>
    <row r="129714" spans="1:4" x14ac:dyDescent="0.3">
      <c r="A129714" s="1">
        <f t="shared" si="2026"/>
        <v>1297.0599999989654</v>
      </c>
      <c r="B129714" s="1">
        <v>51</v>
      </c>
      <c r="C129714" s="1">
        <v>95</v>
      </c>
      <c r="D129714" s="1">
        <v>27.66</v>
      </c>
    </row>
    <row r="129715" spans="1:4" x14ac:dyDescent="0.3">
      <c r="A129715" s="1">
        <f t="shared" si="2026"/>
        <v>1297.0699999989654</v>
      </c>
      <c r="B129715" s="1">
        <v>38</v>
      </c>
      <c r="C129715" s="1">
        <v>103</v>
      </c>
      <c r="D129715" s="1">
        <v>27.9</v>
      </c>
    </row>
    <row r="129716" spans="1:4" x14ac:dyDescent="0.3">
      <c r="A129716" s="1">
        <f t="shared" si="2026"/>
        <v>1297.0799999989654</v>
      </c>
      <c r="B129716" s="1">
        <v>36</v>
      </c>
      <c r="C129716" s="1">
        <v>108</v>
      </c>
      <c r="D129716" s="1">
        <v>28.09</v>
      </c>
    </row>
    <row r="129717" spans="1:4" x14ac:dyDescent="0.3">
      <c r="A129717" s="1">
        <f t="shared" si="2026"/>
        <v>1297.0899999989654</v>
      </c>
      <c r="B129717" s="1">
        <v>43</v>
      </c>
      <c r="C129717" s="1">
        <v>94</v>
      </c>
      <c r="D129717" s="1">
        <v>28.19</v>
      </c>
    </row>
    <row r="129718" spans="1:4" x14ac:dyDescent="0.3">
      <c r="A129718" s="1">
        <f t="shared" si="2026"/>
        <v>1297.0999999989654</v>
      </c>
      <c r="B129718" s="1">
        <v>45</v>
      </c>
      <c r="C129718" s="1">
        <v>93</v>
      </c>
      <c r="D129718" s="1">
        <v>28.25</v>
      </c>
    </row>
    <row r="129719" spans="1:4" x14ac:dyDescent="0.3">
      <c r="A129719" s="1">
        <f t="shared" si="2026"/>
        <v>1297.1099999989653</v>
      </c>
      <c r="B129719" s="1">
        <v>40</v>
      </c>
      <c r="C129719" s="1">
        <v>101</v>
      </c>
      <c r="D129719" s="1">
        <v>28.35</v>
      </c>
    </row>
    <row r="129720" spans="1:4" x14ac:dyDescent="0.3">
      <c r="A129720" s="1">
        <f t="shared" si="2026"/>
        <v>1297.1199999989653</v>
      </c>
      <c r="B129720" s="1">
        <v>47</v>
      </c>
      <c r="C129720" s="1">
        <v>93</v>
      </c>
      <c r="D129720" s="1">
        <v>28.5</v>
      </c>
    </row>
    <row r="129721" spans="1:4" x14ac:dyDescent="0.3">
      <c r="A129721" s="1">
        <f t="shared" si="2026"/>
        <v>1297.1299999989653</v>
      </c>
      <c r="B129721" s="1">
        <v>56</v>
      </c>
      <c r="C129721" s="1">
        <v>100</v>
      </c>
      <c r="D129721" s="1">
        <v>28.69</v>
      </c>
    </row>
    <row r="129722" spans="1:4" x14ac:dyDescent="0.3">
      <c r="A129722" s="1">
        <f t="shared" si="2026"/>
        <v>1297.1399999989653</v>
      </c>
      <c r="B129722" s="1">
        <v>73</v>
      </c>
      <c r="C129722" s="1">
        <v>112</v>
      </c>
      <c r="D129722" s="1">
        <v>28.88</v>
      </c>
    </row>
    <row r="129723" spans="1:4" x14ac:dyDescent="0.3">
      <c r="A129723" s="1">
        <f t="shared" si="2026"/>
        <v>1297.1499999989653</v>
      </c>
      <c r="B129723" s="1">
        <v>86</v>
      </c>
      <c r="C129723" s="1">
        <v>111</v>
      </c>
      <c r="D129723" s="1">
        <v>29.04</v>
      </c>
    </row>
    <row r="129724" spans="1:4" x14ac:dyDescent="0.3">
      <c r="A129724" s="1">
        <f t="shared" si="2026"/>
        <v>1297.1599999989653</v>
      </c>
      <c r="B129724" s="1">
        <v>85</v>
      </c>
      <c r="C129724" s="1">
        <v>137</v>
      </c>
      <c r="D129724" s="1">
        <v>29.14</v>
      </c>
    </row>
    <row r="129725" spans="1:4" x14ac:dyDescent="0.3">
      <c r="A129725" s="1">
        <f t="shared" si="2026"/>
        <v>1297.1699999989653</v>
      </c>
      <c r="B129725" s="1">
        <v>82</v>
      </c>
      <c r="C129725" s="1">
        <v>147</v>
      </c>
      <c r="D129725" s="1">
        <v>29.17</v>
      </c>
    </row>
    <row r="129726" spans="1:4" x14ac:dyDescent="0.3">
      <c r="A129726" s="1">
        <f t="shared" si="2026"/>
        <v>1297.1799999989653</v>
      </c>
      <c r="B129726" s="1">
        <v>72</v>
      </c>
      <c r="C129726" s="1">
        <v>125</v>
      </c>
      <c r="D129726" s="1">
        <v>29.18</v>
      </c>
    </row>
    <row r="129727" spans="1:4" x14ac:dyDescent="0.3">
      <c r="A129727" s="1">
        <f t="shared" si="2026"/>
        <v>1297.1899999989653</v>
      </c>
      <c r="B129727" s="1">
        <v>51</v>
      </c>
      <c r="C129727" s="1">
        <v>105</v>
      </c>
      <c r="D129727" s="1">
        <v>29.19</v>
      </c>
    </row>
    <row r="129728" spans="1:4" x14ac:dyDescent="0.3">
      <c r="A129728" s="1">
        <f t="shared" si="2026"/>
        <v>1297.1999999989653</v>
      </c>
      <c r="B129728" s="1">
        <v>43</v>
      </c>
      <c r="C129728" s="1">
        <v>100</v>
      </c>
      <c r="D129728" s="1">
        <v>29.25</v>
      </c>
    </row>
    <row r="129729" spans="1:4" x14ac:dyDescent="0.3">
      <c r="A129729" s="1">
        <f t="shared" si="2026"/>
        <v>1297.2099999989653</v>
      </c>
      <c r="B129729" s="1">
        <v>48</v>
      </c>
      <c r="C129729" s="1">
        <v>105</v>
      </c>
      <c r="D129729" s="1">
        <v>29.37</v>
      </c>
    </row>
    <row r="129730" spans="1:4" x14ac:dyDescent="0.3">
      <c r="A129730" s="1">
        <f t="shared" si="2026"/>
        <v>1297.2199999989652</v>
      </c>
      <c r="B129730" s="1">
        <v>51</v>
      </c>
      <c r="C129730" s="1">
        <v>103</v>
      </c>
      <c r="D129730" s="1">
        <v>29.56</v>
      </c>
    </row>
    <row r="129731" spans="1:4" x14ac:dyDescent="0.3">
      <c r="A129731" s="1">
        <f t="shared" si="2026"/>
        <v>1297.2299999989652</v>
      </c>
      <c r="B129731" s="1">
        <v>62</v>
      </c>
      <c r="C129731" s="1">
        <v>114</v>
      </c>
      <c r="D129731" s="1">
        <v>29.76</v>
      </c>
    </row>
    <row r="129732" spans="1:4" x14ac:dyDescent="0.3">
      <c r="A129732" s="1">
        <f t="shared" si="2026"/>
        <v>1297.2399999989652</v>
      </c>
      <c r="B129732" s="1">
        <v>72</v>
      </c>
      <c r="C129732" s="1">
        <v>138</v>
      </c>
      <c r="D129732" s="1">
        <v>29.93</v>
      </c>
    </row>
    <row r="129733" spans="1:4" x14ac:dyDescent="0.3">
      <c r="A129733" s="1">
        <f t="shared" si="2026"/>
        <v>1297.2499999989652</v>
      </c>
      <c r="B129733" s="1">
        <v>73</v>
      </c>
      <c r="C129733" s="1">
        <v>134</v>
      </c>
      <c r="D129733" s="1">
        <v>30.03</v>
      </c>
    </row>
    <row r="129734" spans="1:4" x14ac:dyDescent="0.3">
      <c r="A129734" s="1">
        <f t="shared" si="2026"/>
        <v>1297.2599999989652</v>
      </c>
      <c r="B129734" s="1">
        <v>72</v>
      </c>
      <c r="C129734" s="1">
        <v>108</v>
      </c>
      <c r="D129734" s="1">
        <v>30.11</v>
      </c>
    </row>
    <row r="129735" spans="1:4" x14ac:dyDescent="0.3">
      <c r="A129735" s="1">
        <f t="shared" si="2026"/>
        <v>1297.2699999989652</v>
      </c>
      <c r="B129735" s="1">
        <v>74</v>
      </c>
      <c r="C129735" s="1">
        <v>103</v>
      </c>
      <c r="D129735" s="1">
        <v>30.2</v>
      </c>
    </row>
    <row r="129736" spans="1:4" x14ac:dyDescent="0.3">
      <c r="A129736" s="1">
        <f t="shared" si="2026"/>
        <v>1297.2799999989652</v>
      </c>
      <c r="B129736" s="1">
        <v>66</v>
      </c>
      <c r="C129736" s="1">
        <v>109</v>
      </c>
      <c r="D129736" s="1">
        <v>30.33</v>
      </c>
    </row>
    <row r="129737" spans="1:4" x14ac:dyDescent="0.3">
      <c r="A129737" s="1">
        <f t="shared" si="2026"/>
        <v>1297.2899999989652</v>
      </c>
      <c r="B129737" s="1">
        <v>54</v>
      </c>
      <c r="C129737" s="1">
        <v>106</v>
      </c>
      <c r="D129737" s="1">
        <v>30.5</v>
      </c>
    </row>
    <row r="129738" spans="1:4" x14ac:dyDescent="0.3">
      <c r="A129738" s="1">
        <f t="shared" ref="A129738:A129801" si="2027">A129737+0.01</f>
        <v>1297.2999999989652</v>
      </c>
      <c r="B129738" s="1">
        <v>61</v>
      </c>
      <c r="C129738" s="1">
        <v>118</v>
      </c>
      <c r="D129738" s="1">
        <v>30.69</v>
      </c>
    </row>
    <row r="129739" spans="1:4" x14ac:dyDescent="0.3">
      <c r="A129739" s="1">
        <f t="shared" si="2027"/>
        <v>1297.3099999989652</v>
      </c>
      <c r="B129739" s="1">
        <v>69</v>
      </c>
      <c r="C129739" s="1">
        <v>132</v>
      </c>
      <c r="D129739" s="1">
        <v>30.88</v>
      </c>
    </row>
    <row r="129740" spans="1:4" x14ac:dyDescent="0.3">
      <c r="A129740" s="1">
        <f t="shared" si="2027"/>
        <v>1297.3199999989652</v>
      </c>
      <c r="B129740" s="1">
        <v>59</v>
      </c>
      <c r="C129740" s="1">
        <v>114</v>
      </c>
      <c r="D129740" s="1">
        <v>31.05</v>
      </c>
    </row>
    <row r="129741" spans="1:4" x14ac:dyDescent="0.3">
      <c r="A129741" s="1">
        <f t="shared" si="2027"/>
        <v>1297.3299999989651</v>
      </c>
      <c r="B129741" s="1">
        <v>54</v>
      </c>
      <c r="C129741" s="1">
        <v>106</v>
      </c>
      <c r="D129741" s="1">
        <v>31.21</v>
      </c>
    </row>
    <row r="129742" spans="1:4" x14ac:dyDescent="0.3">
      <c r="A129742" s="1">
        <f t="shared" si="2027"/>
        <v>1297.3399999989651</v>
      </c>
      <c r="B129742" s="1">
        <v>46</v>
      </c>
      <c r="C129742" s="1">
        <v>138</v>
      </c>
      <c r="D129742" s="1">
        <v>31.41</v>
      </c>
    </row>
    <row r="129743" spans="1:4" x14ac:dyDescent="0.3">
      <c r="A129743" s="1">
        <f t="shared" si="2027"/>
        <v>1297.3499999989651</v>
      </c>
      <c r="B129743" s="1">
        <v>28</v>
      </c>
      <c r="C129743" s="1">
        <v>152</v>
      </c>
      <c r="D129743" s="1">
        <v>31.67</v>
      </c>
    </row>
    <row r="129744" spans="1:4" x14ac:dyDescent="0.3">
      <c r="A129744" s="1">
        <f t="shared" si="2027"/>
        <v>1297.3599999989651</v>
      </c>
      <c r="B129744" s="1">
        <v>22</v>
      </c>
      <c r="C129744" s="1">
        <v>148</v>
      </c>
      <c r="D129744" s="1">
        <v>31.98</v>
      </c>
    </row>
    <row r="129745" spans="1:4" x14ac:dyDescent="0.3">
      <c r="A129745" s="1">
        <f t="shared" si="2027"/>
        <v>1297.3699999989651</v>
      </c>
      <c r="B129745" s="1">
        <v>23</v>
      </c>
      <c r="C129745" s="1">
        <v>146</v>
      </c>
      <c r="D129745" s="1">
        <v>32.31</v>
      </c>
    </row>
    <row r="129746" spans="1:4" x14ac:dyDescent="0.3">
      <c r="A129746" s="1">
        <f t="shared" si="2027"/>
        <v>1297.3799999989651</v>
      </c>
      <c r="B129746" s="1">
        <v>29</v>
      </c>
      <c r="C129746" s="1">
        <v>134</v>
      </c>
      <c r="D129746" s="1">
        <v>32.6</v>
      </c>
    </row>
    <row r="129747" spans="1:4" x14ac:dyDescent="0.3">
      <c r="A129747" s="1">
        <f t="shared" si="2027"/>
        <v>1297.3899999989651</v>
      </c>
      <c r="B129747" s="1">
        <v>52</v>
      </c>
      <c r="C129747" s="1">
        <v>114</v>
      </c>
      <c r="D129747" s="1">
        <v>32.81</v>
      </c>
    </row>
    <row r="129748" spans="1:4" x14ac:dyDescent="0.3">
      <c r="A129748" s="1">
        <f t="shared" si="2027"/>
        <v>1297.3999999989651</v>
      </c>
      <c r="B129748" s="1">
        <v>63</v>
      </c>
      <c r="C129748" s="1">
        <v>108</v>
      </c>
      <c r="D129748" s="1">
        <v>32.94</v>
      </c>
    </row>
    <row r="129749" spans="1:4" x14ac:dyDescent="0.3">
      <c r="A129749" s="1">
        <f t="shared" si="2027"/>
        <v>1297.4099999989651</v>
      </c>
      <c r="B129749" s="1">
        <v>57</v>
      </c>
      <c r="C129749" s="1">
        <v>113</v>
      </c>
      <c r="D129749" s="1">
        <v>33.04</v>
      </c>
    </row>
    <row r="129750" spans="1:4" x14ac:dyDescent="0.3">
      <c r="A129750" s="1">
        <f t="shared" si="2027"/>
        <v>1297.4199999989651</v>
      </c>
      <c r="B129750" s="1">
        <v>62</v>
      </c>
      <c r="C129750" s="1">
        <v>115</v>
      </c>
      <c r="D129750" s="1">
        <v>33.159999999999997</v>
      </c>
    </row>
    <row r="129751" spans="1:4" x14ac:dyDescent="0.3">
      <c r="A129751" s="1">
        <f t="shared" si="2027"/>
        <v>1297.4299999989651</v>
      </c>
      <c r="B129751" s="1">
        <v>64</v>
      </c>
      <c r="C129751" s="1">
        <v>103</v>
      </c>
      <c r="D129751" s="1">
        <v>33.31</v>
      </c>
    </row>
    <row r="129752" spans="1:4" x14ac:dyDescent="0.3">
      <c r="A129752" s="1">
        <f t="shared" si="2027"/>
        <v>1297.439999998965</v>
      </c>
      <c r="B129752" s="1">
        <v>45</v>
      </c>
      <c r="C129752" s="1">
        <v>96</v>
      </c>
      <c r="D129752" s="1">
        <v>33.54</v>
      </c>
    </row>
    <row r="129753" spans="1:4" x14ac:dyDescent="0.3">
      <c r="A129753" s="1">
        <f t="shared" si="2027"/>
        <v>1297.449999998965</v>
      </c>
      <c r="B129753" s="1">
        <v>47</v>
      </c>
      <c r="C129753" s="1">
        <v>121</v>
      </c>
      <c r="D129753" s="1">
        <v>33.81</v>
      </c>
    </row>
    <row r="129754" spans="1:4" x14ac:dyDescent="0.3">
      <c r="A129754" s="1">
        <f t="shared" si="2027"/>
        <v>1297.459999998965</v>
      </c>
      <c r="B129754" s="1">
        <v>74</v>
      </c>
      <c r="C129754" s="1">
        <v>132</v>
      </c>
      <c r="D129754" s="1">
        <v>34.1</v>
      </c>
    </row>
    <row r="129755" spans="1:4" x14ac:dyDescent="0.3">
      <c r="A129755" s="1">
        <f t="shared" si="2027"/>
        <v>1297.469999998965</v>
      </c>
      <c r="B129755" s="1">
        <v>92</v>
      </c>
      <c r="C129755" s="1">
        <v>135</v>
      </c>
      <c r="D129755" s="1">
        <v>34.39</v>
      </c>
    </row>
    <row r="129756" spans="1:4" x14ac:dyDescent="0.3">
      <c r="A129756" s="1">
        <f t="shared" si="2027"/>
        <v>1297.479999998965</v>
      </c>
      <c r="B129756" s="1">
        <v>95</v>
      </c>
      <c r="C129756" s="1">
        <v>125</v>
      </c>
      <c r="D129756" s="1">
        <v>34.619999999999997</v>
      </c>
    </row>
    <row r="129757" spans="1:4" x14ac:dyDescent="0.3">
      <c r="A129757" s="1">
        <f t="shared" si="2027"/>
        <v>1297.489999998965</v>
      </c>
      <c r="B129757" s="1">
        <v>91</v>
      </c>
      <c r="C129757" s="1">
        <v>109</v>
      </c>
      <c r="D129757" s="1">
        <v>34.78</v>
      </c>
    </row>
    <row r="129758" spans="1:4" x14ac:dyDescent="0.3">
      <c r="A129758" s="1">
        <f t="shared" si="2027"/>
        <v>1297.499999998965</v>
      </c>
      <c r="B129758" s="1">
        <v>82</v>
      </c>
      <c r="C129758" s="1">
        <v>108</v>
      </c>
      <c r="D129758" s="1">
        <v>34.94</v>
      </c>
    </row>
    <row r="129759" spans="1:4" x14ac:dyDescent="0.3">
      <c r="A129759" s="1">
        <f t="shared" si="2027"/>
        <v>1297.509999998965</v>
      </c>
      <c r="B129759" s="1">
        <v>73</v>
      </c>
      <c r="C129759" s="1">
        <v>104</v>
      </c>
      <c r="D129759" s="1">
        <v>35.17</v>
      </c>
    </row>
    <row r="129760" spans="1:4" x14ac:dyDescent="0.3">
      <c r="A129760" s="1">
        <f t="shared" si="2027"/>
        <v>1297.519999998965</v>
      </c>
      <c r="B129760" s="1">
        <v>46</v>
      </c>
      <c r="C129760" s="1">
        <v>121</v>
      </c>
      <c r="D129760" s="1">
        <v>35.49</v>
      </c>
    </row>
    <row r="129761" spans="1:4" x14ac:dyDescent="0.3">
      <c r="A129761" s="1">
        <f t="shared" si="2027"/>
        <v>1297.529999998965</v>
      </c>
      <c r="B129761" s="1">
        <v>21</v>
      </c>
      <c r="C129761" s="1">
        <v>127</v>
      </c>
      <c r="D129761" s="1">
        <v>35.840000000000003</v>
      </c>
    </row>
    <row r="129762" spans="1:4" x14ac:dyDescent="0.3">
      <c r="A129762" s="1">
        <f t="shared" si="2027"/>
        <v>1297.539999998965</v>
      </c>
      <c r="B129762" s="1">
        <v>33</v>
      </c>
      <c r="C129762" s="1">
        <v>130</v>
      </c>
      <c r="D129762" s="1">
        <v>36.17</v>
      </c>
    </row>
    <row r="129763" spans="1:4" x14ac:dyDescent="0.3">
      <c r="A129763" s="1">
        <f t="shared" si="2027"/>
        <v>1297.5499999989649</v>
      </c>
      <c r="B129763" s="1">
        <v>41</v>
      </c>
      <c r="C129763" s="1">
        <v>145</v>
      </c>
      <c r="D129763" s="1">
        <v>36.44</v>
      </c>
    </row>
    <row r="129764" spans="1:4" x14ac:dyDescent="0.3">
      <c r="A129764" s="1">
        <f t="shared" si="2027"/>
        <v>1297.5599999989649</v>
      </c>
      <c r="B129764" s="1">
        <v>58</v>
      </c>
      <c r="C129764" s="1">
        <v>141</v>
      </c>
      <c r="D129764" s="1">
        <v>36.64</v>
      </c>
    </row>
    <row r="129765" spans="1:4" x14ac:dyDescent="0.3">
      <c r="A129765" s="1">
        <f t="shared" si="2027"/>
        <v>1297.5699999989649</v>
      </c>
      <c r="B129765" s="1">
        <v>57</v>
      </c>
      <c r="C129765" s="1">
        <v>129</v>
      </c>
      <c r="D129765" s="1">
        <v>36.76</v>
      </c>
    </row>
    <row r="129766" spans="1:4" x14ac:dyDescent="0.3">
      <c r="A129766" s="1">
        <f t="shared" si="2027"/>
        <v>1297.5799999989649</v>
      </c>
      <c r="B129766" s="1">
        <v>39</v>
      </c>
      <c r="C129766" s="1">
        <v>129</v>
      </c>
      <c r="D129766" s="1">
        <v>36.83</v>
      </c>
    </row>
    <row r="129767" spans="1:4" x14ac:dyDescent="0.3">
      <c r="A129767" s="1">
        <f t="shared" si="2027"/>
        <v>1297.5899999989649</v>
      </c>
      <c r="B129767" s="1">
        <v>54</v>
      </c>
      <c r="C129767" s="1">
        <v>121</v>
      </c>
      <c r="D129767" s="1">
        <v>36.89</v>
      </c>
    </row>
    <row r="129768" spans="1:4" x14ac:dyDescent="0.3">
      <c r="A129768" s="1">
        <f t="shared" si="2027"/>
        <v>1297.5999999989649</v>
      </c>
      <c r="B129768" s="1">
        <v>76</v>
      </c>
      <c r="C129768" s="1">
        <v>110</v>
      </c>
      <c r="D129768" s="1">
        <v>37.04</v>
      </c>
    </row>
    <row r="129769" spans="1:4" x14ac:dyDescent="0.3">
      <c r="A129769" s="1">
        <f t="shared" si="2027"/>
        <v>1297.6099999989649</v>
      </c>
      <c r="B129769" s="1">
        <v>85</v>
      </c>
      <c r="C129769" s="1">
        <v>112</v>
      </c>
      <c r="D129769" s="1">
        <v>37.28</v>
      </c>
    </row>
    <row r="129770" spans="1:4" x14ac:dyDescent="0.3">
      <c r="A129770" s="1">
        <f t="shared" si="2027"/>
        <v>1297.6199999989649</v>
      </c>
      <c r="B129770" s="1">
        <v>84</v>
      </c>
      <c r="C129770" s="1">
        <v>121</v>
      </c>
      <c r="D129770" s="1">
        <v>37.549999999999997</v>
      </c>
    </row>
    <row r="129771" spans="1:4" x14ac:dyDescent="0.3">
      <c r="A129771" s="1">
        <f t="shared" si="2027"/>
        <v>1297.6299999989649</v>
      </c>
      <c r="B129771" s="1">
        <v>80</v>
      </c>
      <c r="C129771" s="1">
        <v>137</v>
      </c>
      <c r="D129771" s="1">
        <v>37.74</v>
      </c>
    </row>
    <row r="129772" spans="1:4" x14ac:dyDescent="0.3">
      <c r="A129772" s="1">
        <f t="shared" si="2027"/>
        <v>1297.6399999989649</v>
      </c>
      <c r="B129772" s="1">
        <v>78</v>
      </c>
      <c r="C129772" s="1">
        <v>150</v>
      </c>
      <c r="D129772" s="1">
        <v>37.86</v>
      </c>
    </row>
    <row r="129773" spans="1:4" x14ac:dyDescent="0.3">
      <c r="A129773" s="1">
        <f t="shared" si="2027"/>
        <v>1297.6499999989649</v>
      </c>
      <c r="B129773" s="1">
        <v>60</v>
      </c>
      <c r="C129773" s="1">
        <v>146</v>
      </c>
      <c r="D129773" s="1">
        <v>37.96</v>
      </c>
    </row>
    <row r="129774" spans="1:4" x14ac:dyDescent="0.3">
      <c r="A129774" s="1">
        <f t="shared" si="2027"/>
        <v>1297.6599999989648</v>
      </c>
      <c r="B129774" s="1">
        <v>34</v>
      </c>
      <c r="C129774" s="1">
        <v>122</v>
      </c>
      <c r="D129774" s="1">
        <v>38.11</v>
      </c>
    </row>
    <row r="129775" spans="1:4" x14ac:dyDescent="0.3">
      <c r="A129775" s="1">
        <f t="shared" si="2027"/>
        <v>1297.6699999989648</v>
      </c>
      <c r="B129775" s="1">
        <v>50</v>
      </c>
      <c r="C129775" s="1">
        <v>86</v>
      </c>
      <c r="D129775" s="1">
        <v>38.340000000000003</v>
      </c>
    </row>
    <row r="129776" spans="1:4" x14ac:dyDescent="0.3">
      <c r="A129776" s="1">
        <f t="shared" si="2027"/>
        <v>1297.6799999989648</v>
      </c>
      <c r="B129776" s="1">
        <v>72</v>
      </c>
      <c r="C129776" s="1">
        <v>84</v>
      </c>
      <c r="D129776" s="1">
        <v>38.67</v>
      </c>
    </row>
    <row r="129777" spans="1:4" x14ac:dyDescent="0.3">
      <c r="A129777" s="1">
        <f t="shared" si="2027"/>
        <v>1297.6899999989648</v>
      </c>
      <c r="B129777" s="1">
        <v>55</v>
      </c>
      <c r="C129777" s="1">
        <v>111</v>
      </c>
      <c r="D129777" s="1">
        <v>39.020000000000003</v>
      </c>
    </row>
    <row r="129778" spans="1:4" x14ac:dyDescent="0.3">
      <c r="A129778" s="1">
        <f t="shared" si="2027"/>
        <v>1297.6999999989648</v>
      </c>
      <c r="B129778" s="1">
        <v>29</v>
      </c>
      <c r="C129778" s="1">
        <v>138</v>
      </c>
      <c r="D129778" s="1">
        <v>39.35</v>
      </c>
    </row>
    <row r="129779" spans="1:4" x14ac:dyDescent="0.3">
      <c r="A129779" s="1">
        <f t="shared" si="2027"/>
        <v>1297.7099999989648</v>
      </c>
      <c r="B129779" s="1">
        <v>21</v>
      </c>
      <c r="C129779" s="1">
        <v>156</v>
      </c>
      <c r="D129779" s="1">
        <v>39.6</v>
      </c>
    </row>
    <row r="129780" spans="1:4" x14ac:dyDescent="0.3">
      <c r="A129780" s="1">
        <f t="shared" si="2027"/>
        <v>1297.7199999989648</v>
      </c>
      <c r="B129780" s="1">
        <v>21</v>
      </c>
      <c r="C129780" s="1">
        <v>124</v>
      </c>
      <c r="D129780" s="1">
        <v>39.78</v>
      </c>
    </row>
    <row r="129781" spans="1:4" x14ac:dyDescent="0.3">
      <c r="A129781" s="1">
        <f t="shared" si="2027"/>
        <v>1297.7299999989648</v>
      </c>
      <c r="B129781" s="1">
        <v>21</v>
      </c>
      <c r="C129781" s="1">
        <v>96</v>
      </c>
      <c r="D129781" s="1">
        <v>39.950000000000003</v>
      </c>
    </row>
    <row r="129782" spans="1:4" x14ac:dyDescent="0.3">
      <c r="A129782" s="1">
        <f t="shared" si="2027"/>
        <v>1297.7399999989648</v>
      </c>
      <c r="B129782" s="1">
        <v>30</v>
      </c>
      <c r="C129782" s="1">
        <v>110</v>
      </c>
      <c r="D129782" s="1">
        <v>40.15</v>
      </c>
    </row>
    <row r="129783" spans="1:4" x14ac:dyDescent="0.3">
      <c r="A129783" s="1">
        <f t="shared" si="2027"/>
        <v>1297.7499999989648</v>
      </c>
      <c r="B129783" s="1">
        <v>38</v>
      </c>
      <c r="C129783" s="1">
        <v>126</v>
      </c>
      <c r="D129783" s="1">
        <v>40.380000000000003</v>
      </c>
    </row>
    <row r="129784" spans="1:4" x14ac:dyDescent="0.3">
      <c r="A129784" s="1">
        <f t="shared" si="2027"/>
        <v>1297.7599999989648</v>
      </c>
      <c r="B129784" s="1">
        <v>59</v>
      </c>
      <c r="C129784" s="1">
        <v>130</v>
      </c>
      <c r="D129784" s="1">
        <v>40.6</v>
      </c>
    </row>
    <row r="129785" spans="1:4" x14ac:dyDescent="0.3">
      <c r="A129785" s="1">
        <f t="shared" si="2027"/>
        <v>1297.7699999989647</v>
      </c>
      <c r="B129785" s="1">
        <v>69</v>
      </c>
      <c r="C129785" s="1">
        <v>144</v>
      </c>
      <c r="D129785" s="1">
        <v>40.79</v>
      </c>
    </row>
    <row r="129786" spans="1:4" x14ac:dyDescent="0.3">
      <c r="A129786" s="1">
        <f t="shared" si="2027"/>
        <v>1297.7799999989647</v>
      </c>
      <c r="B129786" s="1">
        <v>52</v>
      </c>
      <c r="C129786" s="1">
        <v>171</v>
      </c>
      <c r="D129786" s="1">
        <v>40.94</v>
      </c>
    </row>
    <row r="129787" spans="1:4" x14ac:dyDescent="0.3">
      <c r="A129787" s="1">
        <f t="shared" si="2027"/>
        <v>1297.7899999989647</v>
      </c>
      <c r="B129787" s="1">
        <v>51</v>
      </c>
      <c r="C129787" s="1">
        <v>189</v>
      </c>
      <c r="D129787" s="1">
        <v>41.06</v>
      </c>
    </row>
    <row r="129788" spans="1:4" x14ac:dyDescent="0.3">
      <c r="A129788" s="1">
        <f t="shared" si="2027"/>
        <v>1297.7999999989647</v>
      </c>
      <c r="B129788" s="1">
        <v>61</v>
      </c>
      <c r="C129788" s="1">
        <v>202</v>
      </c>
      <c r="D129788" s="1">
        <v>41.19</v>
      </c>
    </row>
    <row r="129789" spans="1:4" x14ac:dyDescent="0.3">
      <c r="A129789" s="1">
        <f t="shared" si="2027"/>
        <v>1297.8099999989647</v>
      </c>
      <c r="B129789" s="1">
        <v>65</v>
      </c>
      <c r="C129789" s="1">
        <v>211</v>
      </c>
      <c r="D129789" s="1">
        <v>41.34</v>
      </c>
    </row>
    <row r="129790" spans="1:4" x14ac:dyDescent="0.3">
      <c r="A129790" s="1">
        <f t="shared" si="2027"/>
        <v>1297.8199999989647</v>
      </c>
      <c r="B129790" s="1">
        <v>71</v>
      </c>
      <c r="C129790" s="1">
        <v>205</v>
      </c>
      <c r="D129790" s="1">
        <v>41.53</v>
      </c>
    </row>
    <row r="129791" spans="1:4" x14ac:dyDescent="0.3">
      <c r="A129791" s="1">
        <f t="shared" si="2027"/>
        <v>1297.8299999989647</v>
      </c>
      <c r="B129791" s="1">
        <v>82</v>
      </c>
      <c r="C129791" s="1">
        <v>148</v>
      </c>
      <c r="D129791" s="1">
        <v>41.74</v>
      </c>
    </row>
    <row r="129792" spans="1:4" x14ac:dyDescent="0.3">
      <c r="A129792" s="1">
        <f t="shared" si="2027"/>
        <v>1297.8399999989647</v>
      </c>
      <c r="B129792" s="1">
        <v>79</v>
      </c>
      <c r="C129792" s="1">
        <v>88</v>
      </c>
      <c r="D129792" s="1">
        <v>41.99</v>
      </c>
    </row>
    <row r="129793" spans="1:4" x14ac:dyDescent="0.3">
      <c r="A129793" s="1">
        <f t="shared" si="2027"/>
        <v>1297.8499999989647</v>
      </c>
      <c r="B129793" s="1">
        <v>76</v>
      </c>
      <c r="C129793" s="1">
        <v>61</v>
      </c>
      <c r="D129793" s="1">
        <v>42.25</v>
      </c>
    </row>
    <row r="129794" spans="1:4" x14ac:dyDescent="0.3">
      <c r="A129794" s="1">
        <f t="shared" si="2027"/>
        <v>1297.8599999989647</v>
      </c>
      <c r="B129794" s="1">
        <v>86</v>
      </c>
      <c r="C129794" s="1">
        <v>38</v>
      </c>
      <c r="D129794" s="1">
        <v>42.51</v>
      </c>
    </row>
    <row r="129795" spans="1:4" x14ac:dyDescent="0.3">
      <c r="A129795" s="1">
        <f t="shared" si="2027"/>
        <v>1297.8699999989647</v>
      </c>
      <c r="B129795" s="1">
        <v>92</v>
      </c>
      <c r="C129795" s="1">
        <v>53</v>
      </c>
      <c r="D129795" s="1">
        <v>42.76</v>
      </c>
    </row>
    <row r="129796" spans="1:4" x14ac:dyDescent="0.3">
      <c r="A129796" s="1">
        <f t="shared" si="2027"/>
        <v>1297.8799999989646</v>
      </c>
      <c r="B129796" s="1">
        <v>95</v>
      </c>
      <c r="C129796" s="1">
        <v>96</v>
      </c>
      <c r="D129796" s="1">
        <v>43.02</v>
      </c>
    </row>
    <row r="129797" spans="1:4" x14ac:dyDescent="0.3">
      <c r="A129797" s="1">
        <f t="shared" si="2027"/>
        <v>1297.8899999989646</v>
      </c>
      <c r="B129797" s="1">
        <v>99</v>
      </c>
      <c r="C129797" s="1">
        <v>118</v>
      </c>
      <c r="D129797" s="1">
        <v>43.31</v>
      </c>
    </row>
    <row r="129798" spans="1:4" x14ac:dyDescent="0.3">
      <c r="A129798" s="1">
        <f t="shared" si="2027"/>
        <v>1297.8999999989646</v>
      </c>
      <c r="B129798" s="1">
        <v>101</v>
      </c>
      <c r="C129798" s="1">
        <v>102</v>
      </c>
      <c r="D129798" s="1">
        <v>43.58</v>
      </c>
    </row>
    <row r="129799" spans="1:4" x14ac:dyDescent="0.3">
      <c r="A129799" s="1">
        <f t="shared" si="2027"/>
        <v>1297.9099999989646</v>
      </c>
      <c r="B129799" s="1">
        <v>102</v>
      </c>
      <c r="C129799" s="1">
        <v>85</v>
      </c>
      <c r="D129799" s="1">
        <v>43.83</v>
      </c>
    </row>
    <row r="129800" spans="1:4" x14ac:dyDescent="0.3">
      <c r="A129800" s="1">
        <f t="shared" si="2027"/>
        <v>1297.9199999989646</v>
      </c>
      <c r="B129800" s="1">
        <v>63</v>
      </c>
      <c r="C129800" s="1">
        <v>86</v>
      </c>
      <c r="D129800" s="1">
        <v>44.05</v>
      </c>
    </row>
    <row r="129801" spans="1:4" x14ac:dyDescent="0.3">
      <c r="A129801" s="1">
        <f t="shared" si="2027"/>
        <v>1297.9299999989646</v>
      </c>
      <c r="B129801" s="1">
        <v>31</v>
      </c>
      <c r="C129801" s="1">
        <v>92</v>
      </c>
      <c r="D129801" s="1">
        <v>44.25</v>
      </c>
    </row>
    <row r="129802" spans="1:4" x14ac:dyDescent="0.3">
      <c r="A129802" s="1">
        <f t="shared" ref="A129802:A129865" si="2028">A129801+0.01</f>
        <v>1297.9399999989646</v>
      </c>
      <c r="B129802" s="1">
        <v>37</v>
      </c>
      <c r="C129802" s="1">
        <v>103</v>
      </c>
      <c r="D129802" s="1">
        <v>44.45</v>
      </c>
    </row>
    <row r="129803" spans="1:4" x14ac:dyDescent="0.3">
      <c r="A129803" s="1">
        <f t="shared" si="2028"/>
        <v>1297.9499999989646</v>
      </c>
      <c r="B129803" s="1">
        <v>45</v>
      </c>
      <c r="C129803" s="1">
        <v>116</v>
      </c>
      <c r="D129803" s="1">
        <v>44.63</v>
      </c>
    </row>
    <row r="129804" spans="1:4" x14ac:dyDescent="0.3">
      <c r="A129804" s="1">
        <f t="shared" si="2028"/>
        <v>1297.9599999989646</v>
      </c>
      <c r="B129804" s="1">
        <v>61</v>
      </c>
      <c r="C129804" s="1">
        <v>126</v>
      </c>
      <c r="D129804" s="1">
        <v>44.77</v>
      </c>
    </row>
    <row r="129805" spans="1:4" x14ac:dyDescent="0.3">
      <c r="A129805" s="1">
        <f t="shared" si="2028"/>
        <v>1297.9699999989646</v>
      </c>
      <c r="B129805" s="1">
        <v>80</v>
      </c>
      <c r="C129805" s="1">
        <v>135</v>
      </c>
      <c r="D129805" s="1">
        <v>44.86</v>
      </c>
    </row>
    <row r="129806" spans="1:4" x14ac:dyDescent="0.3">
      <c r="A129806" s="1">
        <f t="shared" si="2028"/>
        <v>1297.9799999989646</v>
      </c>
      <c r="B129806" s="1">
        <v>102</v>
      </c>
      <c r="C129806" s="1">
        <v>149</v>
      </c>
      <c r="D129806" s="1">
        <v>44.89</v>
      </c>
    </row>
    <row r="129807" spans="1:4" x14ac:dyDescent="0.3">
      <c r="A129807" s="1">
        <f t="shared" si="2028"/>
        <v>1297.9899999989645</v>
      </c>
      <c r="B129807" s="1">
        <v>107</v>
      </c>
      <c r="C129807" s="1">
        <v>149</v>
      </c>
      <c r="D129807" s="1">
        <v>44.91</v>
      </c>
    </row>
    <row r="129808" spans="1:4" x14ac:dyDescent="0.3">
      <c r="A129808" s="1">
        <f t="shared" si="2028"/>
        <v>1297.9999999989645</v>
      </c>
      <c r="B129808" s="1">
        <v>118</v>
      </c>
      <c r="C129808" s="1">
        <v>151</v>
      </c>
      <c r="D129808" s="1">
        <v>44.9</v>
      </c>
    </row>
    <row r="129809" spans="1:4" x14ac:dyDescent="0.3">
      <c r="A129809" s="1">
        <f t="shared" si="2028"/>
        <v>1298.0099999989645</v>
      </c>
      <c r="B129809" s="1">
        <v>134</v>
      </c>
      <c r="C129809" s="1">
        <v>161</v>
      </c>
      <c r="D129809" s="1">
        <v>44.91</v>
      </c>
    </row>
    <row r="129810" spans="1:4" x14ac:dyDescent="0.3">
      <c r="A129810" s="1">
        <f t="shared" si="2028"/>
        <v>1298.0199999989645</v>
      </c>
      <c r="B129810" s="1">
        <v>118</v>
      </c>
      <c r="C129810" s="1">
        <v>175</v>
      </c>
      <c r="D129810" s="1">
        <v>44.97</v>
      </c>
    </row>
    <row r="129811" spans="1:4" x14ac:dyDescent="0.3">
      <c r="A129811" s="1">
        <f t="shared" si="2028"/>
        <v>1298.0299999989645</v>
      </c>
      <c r="B129811" s="1">
        <v>96</v>
      </c>
      <c r="C129811" s="1">
        <v>191</v>
      </c>
      <c r="D129811" s="1">
        <v>45.08</v>
      </c>
    </row>
    <row r="129812" spans="1:4" x14ac:dyDescent="0.3">
      <c r="A129812" s="1">
        <f t="shared" si="2028"/>
        <v>1298.0399999989645</v>
      </c>
      <c r="B129812" s="1">
        <v>70</v>
      </c>
      <c r="C129812" s="1">
        <v>172</v>
      </c>
      <c r="D129812" s="1">
        <v>45.2</v>
      </c>
    </row>
    <row r="129813" spans="1:4" x14ac:dyDescent="0.3">
      <c r="A129813" s="1">
        <f t="shared" si="2028"/>
        <v>1298.0499999989645</v>
      </c>
      <c r="B129813" s="1">
        <v>80</v>
      </c>
      <c r="C129813" s="1">
        <v>139</v>
      </c>
      <c r="D129813" s="1">
        <v>45.34</v>
      </c>
    </row>
    <row r="129814" spans="1:4" x14ac:dyDescent="0.3">
      <c r="A129814" s="1">
        <f t="shared" si="2028"/>
        <v>1298.0599999989645</v>
      </c>
      <c r="B129814" s="1">
        <v>108</v>
      </c>
      <c r="C129814" s="1">
        <v>130</v>
      </c>
      <c r="D129814" s="1">
        <v>45.49</v>
      </c>
    </row>
    <row r="129815" spans="1:4" x14ac:dyDescent="0.3">
      <c r="A129815" s="1">
        <f t="shared" si="2028"/>
        <v>1298.0699999989645</v>
      </c>
      <c r="B129815" s="1">
        <v>74</v>
      </c>
      <c r="C129815" s="1">
        <v>125</v>
      </c>
      <c r="D129815" s="1">
        <v>45.65</v>
      </c>
    </row>
    <row r="129816" spans="1:4" x14ac:dyDescent="0.3">
      <c r="A129816" s="1">
        <f t="shared" si="2028"/>
        <v>1298.0799999989645</v>
      </c>
      <c r="B129816" s="1">
        <v>41</v>
      </c>
      <c r="C129816" s="1">
        <v>124</v>
      </c>
      <c r="D129816" s="1">
        <v>45.8</v>
      </c>
    </row>
    <row r="129817" spans="1:4" x14ac:dyDescent="0.3">
      <c r="A129817" s="1">
        <f t="shared" si="2028"/>
        <v>1298.0899999989645</v>
      </c>
      <c r="B129817" s="1">
        <v>46</v>
      </c>
      <c r="C129817" s="1">
        <v>138</v>
      </c>
      <c r="D129817" s="1">
        <v>45.96</v>
      </c>
    </row>
    <row r="129818" spans="1:4" x14ac:dyDescent="0.3">
      <c r="A129818" s="1">
        <f t="shared" si="2028"/>
        <v>1298.0999999989644</v>
      </c>
      <c r="B129818" s="1">
        <v>43</v>
      </c>
      <c r="C129818" s="1">
        <v>157</v>
      </c>
      <c r="D129818" s="1">
        <v>46.15</v>
      </c>
    </row>
    <row r="129819" spans="1:4" x14ac:dyDescent="0.3">
      <c r="A129819" s="1">
        <f t="shared" si="2028"/>
        <v>1298.1099999989644</v>
      </c>
      <c r="B129819" s="1">
        <v>37</v>
      </c>
      <c r="C129819" s="1">
        <v>166</v>
      </c>
      <c r="D129819" s="1">
        <v>46.33</v>
      </c>
    </row>
    <row r="129820" spans="1:4" x14ac:dyDescent="0.3">
      <c r="A129820" s="1">
        <f t="shared" si="2028"/>
        <v>1298.1199999989644</v>
      </c>
      <c r="B129820" s="1">
        <v>65</v>
      </c>
      <c r="C129820" s="1">
        <v>167</v>
      </c>
      <c r="D129820" s="1">
        <v>46.47</v>
      </c>
    </row>
    <row r="129821" spans="1:4" x14ac:dyDescent="0.3">
      <c r="A129821" s="1">
        <f t="shared" si="2028"/>
        <v>1298.1299999989644</v>
      </c>
      <c r="B129821" s="1">
        <v>72</v>
      </c>
      <c r="C129821" s="1">
        <v>164</v>
      </c>
      <c r="D129821" s="1">
        <v>46.6</v>
      </c>
    </row>
    <row r="129822" spans="1:4" x14ac:dyDescent="0.3">
      <c r="A129822" s="1">
        <f t="shared" si="2028"/>
        <v>1298.1399999989644</v>
      </c>
      <c r="B129822" s="1">
        <v>59</v>
      </c>
      <c r="C129822" s="1">
        <v>163</v>
      </c>
      <c r="D129822" s="1">
        <v>46.72</v>
      </c>
    </row>
    <row r="129823" spans="1:4" x14ac:dyDescent="0.3">
      <c r="A129823" s="1">
        <f t="shared" si="2028"/>
        <v>1298.1499999989644</v>
      </c>
      <c r="B129823" s="1">
        <v>68</v>
      </c>
      <c r="C129823" s="1">
        <v>169</v>
      </c>
      <c r="D129823" s="1">
        <v>46.84</v>
      </c>
    </row>
    <row r="129824" spans="1:4" x14ac:dyDescent="0.3">
      <c r="A129824" s="1">
        <f t="shared" si="2028"/>
        <v>1298.1599999989644</v>
      </c>
      <c r="B129824" s="1">
        <v>77</v>
      </c>
      <c r="C129824" s="1">
        <v>166</v>
      </c>
      <c r="D129824" s="1">
        <v>46.98</v>
      </c>
    </row>
    <row r="129825" spans="1:4" x14ac:dyDescent="0.3">
      <c r="A129825" s="1">
        <f t="shared" si="2028"/>
        <v>1298.1699999989644</v>
      </c>
      <c r="B129825" s="1">
        <v>85</v>
      </c>
      <c r="C129825" s="1">
        <v>180</v>
      </c>
      <c r="D129825" s="1">
        <v>47.13</v>
      </c>
    </row>
    <row r="129826" spans="1:4" x14ac:dyDescent="0.3">
      <c r="A129826" s="1">
        <f t="shared" si="2028"/>
        <v>1298.1799999989644</v>
      </c>
      <c r="B129826" s="1">
        <v>94</v>
      </c>
      <c r="C129826" s="1">
        <v>217</v>
      </c>
      <c r="D129826" s="1">
        <v>47.28</v>
      </c>
    </row>
    <row r="129827" spans="1:4" x14ac:dyDescent="0.3">
      <c r="A129827" s="1">
        <f t="shared" si="2028"/>
        <v>1298.1899999989644</v>
      </c>
      <c r="B129827" s="1">
        <v>113</v>
      </c>
      <c r="C129827" s="1">
        <v>206</v>
      </c>
      <c r="D129827" s="1">
        <v>47.4</v>
      </c>
    </row>
    <row r="129828" spans="1:4" x14ac:dyDescent="0.3">
      <c r="A129828" s="1">
        <f t="shared" si="2028"/>
        <v>1298.1999999989644</v>
      </c>
      <c r="B129828" s="1">
        <v>126</v>
      </c>
      <c r="C129828" s="1">
        <v>166</v>
      </c>
      <c r="D129828" s="1">
        <v>47.49</v>
      </c>
    </row>
    <row r="129829" spans="1:4" x14ac:dyDescent="0.3">
      <c r="A129829" s="1">
        <f t="shared" si="2028"/>
        <v>1298.2099999989643</v>
      </c>
      <c r="B129829" s="1">
        <v>128</v>
      </c>
      <c r="C129829" s="1">
        <v>155</v>
      </c>
      <c r="D129829" s="1">
        <v>47.55</v>
      </c>
    </row>
    <row r="129830" spans="1:4" x14ac:dyDescent="0.3">
      <c r="A129830" s="1">
        <f t="shared" si="2028"/>
        <v>1298.2199999989643</v>
      </c>
      <c r="B129830" s="1">
        <v>108</v>
      </c>
      <c r="C129830" s="1">
        <v>156</v>
      </c>
      <c r="D129830" s="1">
        <v>47.64</v>
      </c>
    </row>
    <row r="129831" spans="1:4" x14ac:dyDescent="0.3">
      <c r="A129831" s="1">
        <f t="shared" si="2028"/>
        <v>1298.2299999989643</v>
      </c>
      <c r="B129831" s="1">
        <v>91</v>
      </c>
      <c r="C129831" s="1">
        <v>150</v>
      </c>
      <c r="D129831" s="1">
        <v>47.76</v>
      </c>
    </row>
    <row r="129832" spans="1:4" x14ac:dyDescent="0.3">
      <c r="A129832" s="1">
        <f t="shared" si="2028"/>
        <v>1298.2399999989643</v>
      </c>
      <c r="B129832" s="1">
        <v>106</v>
      </c>
      <c r="C129832" s="1">
        <v>139</v>
      </c>
      <c r="D129832" s="1">
        <v>47.91</v>
      </c>
    </row>
    <row r="129833" spans="1:4" x14ac:dyDescent="0.3">
      <c r="A129833" s="1">
        <f t="shared" si="2028"/>
        <v>1298.2499999989643</v>
      </c>
      <c r="B129833" s="1">
        <v>113</v>
      </c>
      <c r="C129833" s="1">
        <v>107</v>
      </c>
      <c r="D129833" s="1">
        <v>48.07</v>
      </c>
    </row>
    <row r="129834" spans="1:4" x14ac:dyDescent="0.3">
      <c r="A129834" s="1">
        <f t="shared" si="2028"/>
        <v>1298.2599999989643</v>
      </c>
      <c r="B129834" s="1">
        <v>87</v>
      </c>
      <c r="C129834" s="1">
        <v>83</v>
      </c>
      <c r="D129834" s="1">
        <v>48.2</v>
      </c>
    </row>
    <row r="129835" spans="1:4" x14ac:dyDescent="0.3">
      <c r="A129835" s="1">
        <f t="shared" si="2028"/>
        <v>1298.2699999989643</v>
      </c>
      <c r="B129835" s="1">
        <v>66</v>
      </c>
      <c r="C129835" s="1">
        <v>100</v>
      </c>
      <c r="D129835" s="1">
        <v>48.35</v>
      </c>
    </row>
    <row r="129836" spans="1:4" x14ac:dyDescent="0.3">
      <c r="A129836" s="1">
        <f t="shared" si="2028"/>
        <v>1298.2799999989643</v>
      </c>
      <c r="B129836" s="1">
        <v>86</v>
      </c>
      <c r="C129836" s="1">
        <v>103</v>
      </c>
      <c r="D129836" s="1">
        <v>48.53</v>
      </c>
    </row>
    <row r="129837" spans="1:4" x14ac:dyDescent="0.3">
      <c r="A129837" s="1">
        <f t="shared" si="2028"/>
        <v>1298.2899999989643</v>
      </c>
      <c r="B129837" s="1">
        <v>127</v>
      </c>
      <c r="C129837" s="1">
        <v>97</v>
      </c>
      <c r="D129837" s="1">
        <v>48.69</v>
      </c>
    </row>
    <row r="129838" spans="1:4" x14ac:dyDescent="0.3">
      <c r="A129838" s="1">
        <f t="shared" si="2028"/>
        <v>1298.2999999989643</v>
      </c>
      <c r="B129838" s="1">
        <v>147</v>
      </c>
      <c r="C129838" s="1">
        <v>107</v>
      </c>
      <c r="D129838" s="1">
        <v>48.77</v>
      </c>
    </row>
    <row r="129839" spans="1:4" x14ac:dyDescent="0.3">
      <c r="A129839" s="1">
        <f t="shared" si="2028"/>
        <v>1298.3099999989643</v>
      </c>
      <c r="B129839" s="1">
        <v>146</v>
      </c>
      <c r="C129839" s="1">
        <v>113</v>
      </c>
      <c r="D129839" s="1">
        <v>48.77</v>
      </c>
    </row>
    <row r="129840" spans="1:4" x14ac:dyDescent="0.3">
      <c r="A129840" s="1">
        <f t="shared" si="2028"/>
        <v>1298.3199999989642</v>
      </c>
      <c r="B129840" s="1">
        <v>105</v>
      </c>
      <c r="C129840" s="1">
        <v>127</v>
      </c>
      <c r="D129840" s="1">
        <v>48.76</v>
      </c>
    </row>
    <row r="129841" spans="1:4" x14ac:dyDescent="0.3">
      <c r="A129841" s="1">
        <f t="shared" si="2028"/>
        <v>1298.3299999989642</v>
      </c>
      <c r="B129841" s="1">
        <v>70</v>
      </c>
      <c r="C129841" s="1">
        <v>122</v>
      </c>
      <c r="D129841" s="1">
        <v>48.79</v>
      </c>
    </row>
    <row r="129842" spans="1:4" x14ac:dyDescent="0.3">
      <c r="A129842" s="1">
        <f t="shared" si="2028"/>
        <v>1298.3399999989642</v>
      </c>
      <c r="B129842" s="1">
        <v>80</v>
      </c>
      <c r="C129842" s="1">
        <v>124</v>
      </c>
      <c r="D129842" s="1">
        <v>48.9</v>
      </c>
    </row>
    <row r="129843" spans="1:4" x14ac:dyDescent="0.3">
      <c r="A129843" s="1">
        <f t="shared" si="2028"/>
        <v>1298.3499999989642</v>
      </c>
      <c r="B129843" s="1">
        <v>79</v>
      </c>
      <c r="C129843" s="1">
        <v>167</v>
      </c>
      <c r="D129843" s="1">
        <v>49.01</v>
      </c>
    </row>
    <row r="129844" spans="1:4" x14ac:dyDescent="0.3">
      <c r="A129844" s="1">
        <f t="shared" si="2028"/>
        <v>1298.3599999989642</v>
      </c>
      <c r="B129844" s="1">
        <v>68</v>
      </c>
      <c r="C129844" s="1">
        <v>212</v>
      </c>
      <c r="D129844" s="1">
        <v>49.08</v>
      </c>
    </row>
    <row r="129845" spans="1:4" x14ac:dyDescent="0.3">
      <c r="A129845" s="1">
        <f t="shared" si="2028"/>
        <v>1298.3699999989642</v>
      </c>
      <c r="B129845" s="1">
        <v>64</v>
      </c>
      <c r="C129845" s="1">
        <v>239</v>
      </c>
      <c r="D129845" s="1">
        <v>49.1</v>
      </c>
    </row>
    <row r="129846" spans="1:4" x14ac:dyDescent="0.3">
      <c r="A129846" s="1">
        <f t="shared" si="2028"/>
        <v>1298.3799999989642</v>
      </c>
      <c r="B129846" s="1">
        <v>72</v>
      </c>
      <c r="C129846" s="1">
        <v>209</v>
      </c>
      <c r="D129846" s="1">
        <v>49.1</v>
      </c>
    </row>
    <row r="129847" spans="1:4" x14ac:dyDescent="0.3">
      <c r="A129847" s="1">
        <f t="shared" si="2028"/>
        <v>1298.3899999989642</v>
      </c>
      <c r="B129847" s="1">
        <v>71</v>
      </c>
      <c r="C129847" s="1">
        <v>191</v>
      </c>
      <c r="D129847" s="1">
        <v>49.12</v>
      </c>
    </row>
    <row r="129848" spans="1:4" x14ac:dyDescent="0.3">
      <c r="A129848" s="1">
        <f t="shared" si="2028"/>
        <v>1298.3999999989642</v>
      </c>
      <c r="B129848" s="1">
        <v>52</v>
      </c>
      <c r="C129848" s="1">
        <v>240</v>
      </c>
      <c r="D129848" s="1">
        <v>49.23</v>
      </c>
    </row>
    <row r="129849" spans="1:4" x14ac:dyDescent="0.3">
      <c r="A129849" s="1">
        <f t="shared" si="2028"/>
        <v>1298.4099999989642</v>
      </c>
      <c r="B129849" s="1">
        <v>40</v>
      </c>
      <c r="C129849" s="1">
        <v>272</v>
      </c>
      <c r="D129849" s="1">
        <v>49.45</v>
      </c>
    </row>
    <row r="129850" spans="1:4" x14ac:dyDescent="0.3">
      <c r="A129850" s="1">
        <f t="shared" si="2028"/>
        <v>1298.4199999989642</v>
      </c>
      <c r="B129850" s="1">
        <v>43</v>
      </c>
      <c r="C129850" s="1">
        <v>249</v>
      </c>
      <c r="D129850" s="1">
        <v>49.67</v>
      </c>
    </row>
    <row r="129851" spans="1:4" x14ac:dyDescent="0.3">
      <c r="A129851" s="1">
        <f t="shared" si="2028"/>
        <v>1298.4299999989641</v>
      </c>
      <c r="B129851" s="1">
        <v>78</v>
      </c>
      <c r="C129851" s="1">
        <v>172</v>
      </c>
      <c r="D129851" s="1">
        <v>49.83</v>
      </c>
    </row>
    <row r="129852" spans="1:4" x14ac:dyDescent="0.3">
      <c r="A129852" s="1">
        <f t="shared" si="2028"/>
        <v>1298.4399999989641</v>
      </c>
      <c r="B129852" s="1">
        <v>95</v>
      </c>
      <c r="C129852" s="1">
        <v>120</v>
      </c>
      <c r="D129852" s="1">
        <v>49.96</v>
      </c>
    </row>
    <row r="129853" spans="1:4" x14ac:dyDescent="0.3">
      <c r="A129853" s="1">
        <f t="shared" si="2028"/>
        <v>1298.4499999989641</v>
      </c>
      <c r="B129853" s="1">
        <v>59</v>
      </c>
      <c r="C129853" s="1">
        <v>119</v>
      </c>
      <c r="D129853" s="1">
        <v>50.12</v>
      </c>
    </row>
    <row r="129854" spans="1:4" x14ac:dyDescent="0.3">
      <c r="A129854" s="1">
        <f t="shared" si="2028"/>
        <v>1298.4599999989641</v>
      </c>
      <c r="B129854" s="1">
        <v>32</v>
      </c>
      <c r="C129854" s="1">
        <v>96</v>
      </c>
      <c r="D129854" s="1">
        <v>50.31</v>
      </c>
    </row>
    <row r="129855" spans="1:4" x14ac:dyDescent="0.3">
      <c r="A129855" s="1">
        <f t="shared" si="2028"/>
        <v>1298.4699999989641</v>
      </c>
      <c r="B129855" s="1">
        <v>32</v>
      </c>
      <c r="C129855" s="1">
        <v>80</v>
      </c>
      <c r="D129855" s="1">
        <v>50.5</v>
      </c>
    </row>
    <row r="129856" spans="1:4" x14ac:dyDescent="0.3">
      <c r="A129856" s="1">
        <f t="shared" si="2028"/>
        <v>1298.4799999989641</v>
      </c>
      <c r="B129856" s="1">
        <v>62</v>
      </c>
      <c r="C129856" s="1">
        <v>82</v>
      </c>
      <c r="D129856" s="1">
        <v>50.65</v>
      </c>
    </row>
    <row r="129857" spans="1:4" x14ac:dyDescent="0.3">
      <c r="A129857" s="1">
        <f t="shared" si="2028"/>
        <v>1298.4899999989641</v>
      </c>
      <c r="B129857" s="1">
        <v>100</v>
      </c>
      <c r="C129857" s="1">
        <v>78</v>
      </c>
      <c r="D129857" s="1">
        <v>50.77</v>
      </c>
    </row>
    <row r="129858" spans="1:4" x14ac:dyDescent="0.3">
      <c r="A129858" s="1">
        <f t="shared" si="2028"/>
        <v>1298.4999999989641</v>
      </c>
      <c r="B129858" s="1">
        <v>99</v>
      </c>
      <c r="C129858" s="1">
        <v>69</v>
      </c>
      <c r="D129858" s="1">
        <v>50.87</v>
      </c>
    </row>
    <row r="129859" spans="1:4" x14ac:dyDescent="0.3">
      <c r="A129859" s="1">
        <f t="shared" si="2028"/>
        <v>1298.5099999989641</v>
      </c>
      <c r="B129859" s="1">
        <v>85</v>
      </c>
      <c r="C129859" s="1">
        <v>60</v>
      </c>
      <c r="D129859" s="1">
        <v>50.98</v>
      </c>
    </row>
    <row r="129860" spans="1:4" x14ac:dyDescent="0.3">
      <c r="A129860" s="1">
        <f t="shared" si="2028"/>
        <v>1298.5199999989641</v>
      </c>
      <c r="B129860" s="1">
        <v>99</v>
      </c>
      <c r="C129860" s="1">
        <v>80</v>
      </c>
      <c r="D129860" s="1">
        <v>51.09</v>
      </c>
    </row>
    <row r="129861" spans="1:4" x14ac:dyDescent="0.3">
      <c r="A129861" s="1">
        <f t="shared" si="2028"/>
        <v>1298.5299999989641</v>
      </c>
      <c r="B129861" s="1">
        <v>113</v>
      </c>
      <c r="C129861" s="1">
        <v>116</v>
      </c>
      <c r="D129861" s="1">
        <v>51.21</v>
      </c>
    </row>
    <row r="129862" spans="1:4" x14ac:dyDescent="0.3">
      <c r="A129862" s="1">
        <f t="shared" si="2028"/>
        <v>1298.539999998964</v>
      </c>
      <c r="B129862" s="1">
        <v>114</v>
      </c>
      <c r="C129862" s="1">
        <v>151</v>
      </c>
      <c r="D129862" s="1">
        <v>51.33</v>
      </c>
    </row>
    <row r="129863" spans="1:4" x14ac:dyDescent="0.3">
      <c r="A129863" s="1">
        <f t="shared" si="2028"/>
        <v>1298.549999998964</v>
      </c>
      <c r="B129863" s="1">
        <v>115</v>
      </c>
      <c r="C129863" s="1">
        <v>165</v>
      </c>
      <c r="D129863" s="1">
        <v>51.45</v>
      </c>
    </row>
    <row r="129864" spans="1:4" x14ac:dyDescent="0.3">
      <c r="A129864" s="1">
        <f t="shared" si="2028"/>
        <v>1298.559999998964</v>
      </c>
      <c r="B129864" s="1">
        <v>119</v>
      </c>
      <c r="C129864" s="1">
        <v>143</v>
      </c>
      <c r="D129864" s="1">
        <v>51.57</v>
      </c>
    </row>
    <row r="129865" spans="1:4" x14ac:dyDescent="0.3">
      <c r="A129865" s="1">
        <f t="shared" si="2028"/>
        <v>1298.569999998964</v>
      </c>
      <c r="B129865" s="1">
        <v>107</v>
      </c>
      <c r="C129865" s="1">
        <v>130</v>
      </c>
      <c r="D129865" s="1">
        <v>51.68</v>
      </c>
    </row>
    <row r="129866" spans="1:4" x14ac:dyDescent="0.3">
      <c r="A129866" s="1">
        <f t="shared" ref="A129866:A129929" si="2029">A129865+0.01</f>
        <v>1298.579999998964</v>
      </c>
      <c r="B129866" s="1">
        <v>89</v>
      </c>
      <c r="C129866" s="1">
        <v>149</v>
      </c>
      <c r="D129866" s="1">
        <v>51.8</v>
      </c>
    </row>
    <row r="129867" spans="1:4" x14ac:dyDescent="0.3">
      <c r="A129867" s="1">
        <f t="shared" si="2029"/>
        <v>1298.589999998964</v>
      </c>
      <c r="B129867" s="1">
        <v>93</v>
      </c>
      <c r="C129867" s="1">
        <v>191</v>
      </c>
      <c r="D129867" s="1">
        <v>51.92</v>
      </c>
    </row>
    <row r="129868" spans="1:4" x14ac:dyDescent="0.3">
      <c r="A129868" s="1">
        <f t="shared" si="2029"/>
        <v>1298.599999998964</v>
      </c>
      <c r="B129868" s="1">
        <v>98</v>
      </c>
      <c r="C129868" s="1">
        <v>231</v>
      </c>
      <c r="D129868" s="1">
        <v>52.02</v>
      </c>
    </row>
    <row r="129869" spans="1:4" x14ac:dyDescent="0.3">
      <c r="A129869" s="1">
        <f t="shared" si="2029"/>
        <v>1298.609999998964</v>
      </c>
      <c r="B129869" s="1">
        <v>97</v>
      </c>
      <c r="C129869" s="1">
        <v>246</v>
      </c>
      <c r="D129869" s="1">
        <v>52.1</v>
      </c>
    </row>
    <row r="129870" spans="1:4" x14ac:dyDescent="0.3">
      <c r="A129870" s="1">
        <f t="shared" si="2029"/>
        <v>1298.619999998964</v>
      </c>
      <c r="B129870" s="1">
        <v>79</v>
      </c>
      <c r="C129870" s="1">
        <v>237</v>
      </c>
      <c r="D129870" s="1">
        <v>52.17</v>
      </c>
    </row>
    <row r="129871" spans="1:4" x14ac:dyDescent="0.3">
      <c r="A129871" s="1">
        <f t="shared" si="2029"/>
        <v>1298.629999998964</v>
      </c>
      <c r="B129871" s="1">
        <v>64</v>
      </c>
      <c r="C129871" s="1">
        <v>221</v>
      </c>
      <c r="D129871" s="1">
        <v>52.25</v>
      </c>
    </row>
    <row r="129872" spans="1:4" x14ac:dyDescent="0.3">
      <c r="A129872" s="1">
        <f t="shared" si="2029"/>
        <v>1298.639999998964</v>
      </c>
      <c r="B129872" s="1">
        <v>85</v>
      </c>
      <c r="C129872" s="1">
        <v>201</v>
      </c>
      <c r="D129872" s="1">
        <v>52.35</v>
      </c>
    </row>
    <row r="129873" spans="1:4" x14ac:dyDescent="0.3">
      <c r="A129873" s="1">
        <f t="shared" si="2029"/>
        <v>1298.6499999989639</v>
      </c>
      <c r="B129873" s="1">
        <v>97</v>
      </c>
      <c r="C129873" s="1">
        <v>177</v>
      </c>
      <c r="D129873" s="1">
        <v>52.46</v>
      </c>
    </row>
    <row r="129874" spans="1:4" x14ac:dyDescent="0.3">
      <c r="A129874" s="1">
        <f t="shared" si="2029"/>
        <v>1298.6599999989639</v>
      </c>
      <c r="B129874" s="1">
        <v>64</v>
      </c>
      <c r="C129874" s="1">
        <v>181</v>
      </c>
      <c r="D129874" s="1">
        <v>52.57</v>
      </c>
    </row>
    <row r="129875" spans="1:4" x14ac:dyDescent="0.3">
      <c r="A129875" s="1">
        <f t="shared" si="2029"/>
        <v>1298.6699999989639</v>
      </c>
      <c r="B129875" s="1">
        <v>41</v>
      </c>
      <c r="C129875" s="1">
        <v>164</v>
      </c>
      <c r="D129875" s="1">
        <v>52.7</v>
      </c>
    </row>
    <row r="129876" spans="1:4" x14ac:dyDescent="0.3">
      <c r="A129876" s="1">
        <f t="shared" si="2029"/>
        <v>1298.6799999989639</v>
      </c>
      <c r="B129876" s="1">
        <v>61</v>
      </c>
      <c r="C129876" s="1">
        <v>141</v>
      </c>
      <c r="D129876" s="1">
        <v>52.84</v>
      </c>
    </row>
    <row r="129877" spans="1:4" x14ac:dyDescent="0.3">
      <c r="A129877" s="1">
        <f t="shared" si="2029"/>
        <v>1298.6899999989639</v>
      </c>
      <c r="B129877" s="1">
        <v>99</v>
      </c>
      <c r="C129877" s="1">
        <v>161</v>
      </c>
      <c r="D129877" s="1">
        <v>53</v>
      </c>
    </row>
    <row r="129878" spans="1:4" x14ac:dyDescent="0.3">
      <c r="A129878" s="1">
        <f t="shared" si="2029"/>
        <v>1298.6999999989639</v>
      </c>
      <c r="B129878" s="1">
        <v>128</v>
      </c>
      <c r="C129878" s="1">
        <v>188</v>
      </c>
      <c r="D129878" s="1">
        <v>53.15</v>
      </c>
    </row>
    <row r="129879" spans="1:4" x14ac:dyDescent="0.3">
      <c r="A129879" s="1">
        <f t="shared" si="2029"/>
        <v>1298.7099999989639</v>
      </c>
      <c r="B129879" s="1">
        <v>137</v>
      </c>
      <c r="C129879" s="1">
        <v>200</v>
      </c>
      <c r="D129879" s="1">
        <v>53.31</v>
      </c>
    </row>
    <row r="129880" spans="1:4" x14ac:dyDescent="0.3">
      <c r="A129880" s="1">
        <f t="shared" si="2029"/>
        <v>1298.7199999989639</v>
      </c>
      <c r="B129880" s="1">
        <v>152</v>
      </c>
      <c r="C129880" s="1">
        <v>186</v>
      </c>
      <c r="D129880" s="1">
        <v>53.47</v>
      </c>
    </row>
    <row r="129881" spans="1:4" x14ac:dyDescent="0.3">
      <c r="A129881" s="1">
        <f t="shared" si="2029"/>
        <v>1298.7299999989639</v>
      </c>
      <c r="B129881" s="1">
        <v>150</v>
      </c>
      <c r="C129881" s="1">
        <v>168</v>
      </c>
      <c r="D129881" s="1">
        <v>53.64</v>
      </c>
    </row>
    <row r="129882" spans="1:4" x14ac:dyDescent="0.3">
      <c r="A129882" s="1">
        <f t="shared" si="2029"/>
        <v>1298.7399999989639</v>
      </c>
      <c r="B129882" s="1">
        <v>132</v>
      </c>
      <c r="C129882" s="1">
        <v>179</v>
      </c>
      <c r="D129882" s="1">
        <v>53.81</v>
      </c>
    </row>
    <row r="129883" spans="1:4" x14ac:dyDescent="0.3">
      <c r="A129883" s="1">
        <f t="shared" si="2029"/>
        <v>1298.7499999989639</v>
      </c>
      <c r="B129883" s="1">
        <v>124</v>
      </c>
      <c r="C129883" s="1">
        <v>216</v>
      </c>
      <c r="D129883" s="1">
        <v>53.99</v>
      </c>
    </row>
    <row r="129884" spans="1:4" x14ac:dyDescent="0.3">
      <c r="A129884" s="1">
        <f t="shared" si="2029"/>
        <v>1298.7599999989638</v>
      </c>
      <c r="B129884" s="1">
        <v>113</v>
      </c>
      <c r="C129884" s="1">
        <v>206</v>
      </c>
      <c r="D129884" s="1">
        <v>54.17</v>
      </c>
    </row>
    <row r="129885" spans="1:4" x14ac:dyDescent="0.3">
      <c r="A129885" s="1">
        <f t="shared" si="2029"/>
        <v>1298.7699999989638</v>
      </c>
      <c r="B129885" s="1">
        <v>126</v>
      </c>
      <c r="C129885" s="1">
        <v>174</v>
      </c>
      <c r="D129885" s="1">
        <v>54.35</v>
      </c>
    </row>
    <row r="129886" spans="1:4" x14ac:dyDescent="0.3">
      <c r="A129886" s="1">
        <f t="shared" si="2029"/>
        <v>1298.7799999989638</v>
      </c>
      <c r="B129886" s="1">
        <v>161</v>
      </c>
      <c r="C129886" s="1">
        <v>206</v>
      </c>
      <c r="D129886" s="1">
        <v>54.53</v>
      </c>
    </row>
    <row r="129887" spans="1:4" x14ac:dyDescent="0.3">
      <c r="A129887" s="1">
        <f t="shared" si="2029"/>
        <v>1298.7899999989638</v>
      </c>
      <c r="B129887" s="1">
        <v>167</v>
      </c>
      <c r="C129887" s="1">
        <v>238</v>
      </c>
      <c r="D129887" s="1">
        <v>54.71</v>
      </c>
    </row>
    <row r="129888" spans="1:4" x14ac:dyDescent="0.3">
      <c r="A129888" s="1">
        <f t="shared" si="2029"/>
        <v>1298.7999999989638</v>
      </c>
      <c r="B129888" s="1">
        <v>141</v>
      </c>
      <c r="C129888" s="1">
        <v>236</v>
      </c>
      <c r="D129888" s="1">
        <v>54.9</v>
      </c>
    </row>
    <row r="129889" spans="1:4" x14ac:dyDescent="0.3">
      <c r="A129889" s="1">
        <f t="shared" si="2029"/>
        <v>1298.8099999989638</v>
      </c>
      <c r="B129889" s="1">
        <v>128</v>
      </c>
      <c r="C129889" s="1">
        <v>233</v>
      </c>
      <c r="D129889" s="1">
        <v>55.08</v>
      </c>
    </row>
    <row r="129890" spans="1:4" x14ac:dyDescent="0.3">
      <c r="A129890" s="1">
        <f t="shared" si="2029"/>
        <v>1298.8199999989638</v>
      </c>
      <c r="B129890" s="1">
        <v>97</v>
      </c>
      <c r="C129890" s="1">
        <v>225</v>
      </c>
      <c r="D129890" s="1">
        <v>55.26</v>
      </c>
    </row>
    <row r="129891" spans="1:4" x14ac:dyDescent="0.3">
      <c r="A129891" s="1">
        <f t="shared" si="2029"/>
        <v>1298.8299999989638</v>
      </c>
      <c r="B129891" s="1">
        <v>56</v>
      </c>
      <c r="C129891" s="1">
        <v>195</v>
      </c>
      <c r="D129891" s="1">
        <v>55.43</v>
      </c>
    </row>
    <row r="129892" spans="1:4" x14ac:dyDescent="0.3">
      <c r="A129892" s="1">
        <f t="shared" si="2029"/>
        <v>1298.8399999989638</v>
      </c>
      <c r="B129892" s="1">
        <v>55</v>
      </c>
      <c r="C129892" s="1">
        <v>181</v>
      </c>
      <c r="D129892" s="1">
        <v>55.6</v>
      </c>
    </row>
    <row r="129893" spans="1:4" x14ac:dyDescent="0.3">
      <c r="A129893" s="1">
        <f t="shared" si="2029"/>
        <v>1298.8499999989638</v>
      </c>
      <c r="B129893" s="1">
        <v>61</v>
      </c>
      <c r="C129893" s="1">
        <v>198</v>
      </c>
      <c r="D129893" s="1">
        <v>55.77</v>
      </c>
    </row>
    <row r="129894" spans="1:4" x14ac:dyDescent="0.3">
      <c r="A129894" s="1">
        <f t="shared" si="2029"/>
        <v>1298.8599999989638</v>
      </c>
      <c r="B129894" s="1">
        <v>77</v>
      </c>
      <c r="C129894" s="1">
        <v>212</v>
      </c>
      <c r="D129894" s="1">
        <v>55.93</v>
      </c>
    </row>
    <row r="129895" spans="1:4" x14ac:dyDescent="0.3">
      <c r="A129895" s="1">
        <f t="shared" si="2029"/>
        <v>1298.8699999989637</v>
      </c>
      <c r="B129895" s="1">
        <v>119</v>
      </c>
      <c r="C129895" s="1">
        <v>232</v>
      </c>
      <c r="D129895" s="1">
        <v>56.1</v>
      </c>
    </row>
    <row r="129896" spans="1:4" x14ac:dyDescent="0.3">
      <c r="A129896" s="1">
        <f t="shared" si="2029"/>
        <v>1298.8799999989637</v>
      </c>
      <c r="B129896" s="1">
        <v>134</v>
      </c>
      <c r="C129896" s="1">
        <v>255</v>
      </c>
      <c r="D129896" s="1">
        <v>56.26</v>
      </c>
    </row>
    <row r="129897" spans="1:4" x14ac:dyDescent="0.3">
      <c r="A129897" s="1">
        <f t="shared" si="2029"/>
        <v>1298.8899999989637</v>
      </c>
      <c r="B129897" s="1">
        <v>139</v>
      </c>
      <c r="C129897" s="1">
        <v>244</v>
      </c>
      <c r="D129897" s="1">
        <v>56.42</v>
      </c>
    </row>
    <row r="129898" spans="1:4" x14ac:dyDescent="0.3">
      <c r="A129898" s="1">
        <f t="shared" si="2029"/>
        <v>1298.8999999989637</v>
      </c>
      <c r="B129898" s="1">
        <v>164</v>
      </c>
      <c r="C129898" s="1">
        <v>212</v>
      </c>
      <c r="D129898" s="1">
        <v>56.58</v>
      </c>
    </row>
    <row r="129899" spans="1:4" x14ac:dyDescent="0.3">
      <c r="A129899" s="1">
        <f t="shared" si="2029"/>
        <v>1298.9099999989637</v>
      </c>
      <c r="B129899" s="1">
        <v>178</v>
      </c>
      <c r="C129899" s="1">
        <v>198</v>
      </c>
      <c r="D129899" s="1">
        <v>56.75</v>
      </c>
    </row>
    <row r="129900" spans="1:4" x14ac:dyDescent="0.3">
      <c r="A129900" s="1">
        <f t="shared" si="2029"/>
        <v>1298.9199999989637</v>
      </c>
      <c r="B129900" s="1">
        <v>159</v>
      </c>
      <c r="C129900" s="1">
        <v>175</v>
      </c>
      <c r="D129900" s="1">
        <v>56.92</v>
      </c>
    </row>
    <row r="129901" spans="1:4" x14ac:dyDescent="0.3">
      <c r="A129901" s="1">
        <f t="shared" si="2029"/>
        <v>1298.9299999989637</v>
      </c>
      <c r="B129901" s="1">
        <v>139</v>
      </c>
      <c r="C129901" s="1">
        <v>141</v>
      </c>
      <c r="D129901" s="1">
        <v>57.11</v>
      </c>
    </row>
    <row r="129902" spans="1:4" x14ac:dyDescent="0.3">
      <c r="A129902" s="1">
        <f t="shared" si="2029"/>
        <v>1298.9399999989637</v>
      </c>
      <c r="B129902" s="1">
        <v>128</v>
      </c>
      <c r="C129902" s="1">
        <v>160</v>
      </c>
      <c r="D129902" s="1">
        <v>57.3</v>
      </c>
    </row>
    <row r="129903" spans="1:4" x14ac:dyDescent="0.3">
      <c r="A129903" s="1">
        <f t="shared" si="2029"/>
        <v>1298.9499999989637</v>
      </c>
      <c r="B129903" s="1">
        <v>118</v>
      </c>
      <c r="C129903" s="1">
        <v>208</v>
      </c>
      <c r="D129903" s="1">
        <v>57.49</v>
      </c>
    </row>
    <row r="129904" spans="1:4" x14ac:dyDescent="0.3">
      <c r="A129904" s="1">
        <f t="shared" si="2029"/>
        <v>1298.9599999989637</v>
      </c>
      <c r="B129904" s="1">
        <v>132</v>
      </c>
      <c r="C129904" s="1">
        <v>240</v>
      </c>
      <c r="D129904" s="1">
        <v>57.7</v>
      </c>
    </row>
    <row r="129905" spans="1:4" x14ac:dyDescent="0.3">
      <c r="A129905" s="1">
        <f t="shared" si="2029"/>
        <v>1298.9699999989637</v>
      </c>
      <c r="B129905" s="1">
        <v>152</v>
      </c>
      <c r="C129905" s="1">
        <v>249</v>
      </c>
      <c r="D129905" s="1">
        <v>57.89</v>
      </c>
    </row>
    <row r="129906" spans="1:4" x14ac:dyDescent="0.3">
      <c r="A129906" s="1">
        <f t="shared" si="2029"/>
        <v>1298.9799999989636</v>
      </c>
      <c r="B129906" s="1">
        <v>119</v>
      </c>
      <c r="C129906" s="1">
        <v>249</v>
      </c>
      <c r="D129906" s="1">
        <v>58.09</v>
      </c>
    </row>
    <row r="129907" spans="1:4" x14ac:dyDescent="0.3">
      <c r="A129907" s="1">
        <f t="shared" si="2029"/>
        <v>1298.9899999989636</v>
      </c>
      <c r="B129907" s="1">
        <v>80</v>
      </c>
      <c r="C129907" s="1">
        <v>260</v>
      </c>
      <c r="D129907" s="1">
        <v>58.27</v>
      </c>
    </row>
    <row r="129908" spans="1:4" x14ac:dyDescent="0.3">
      <c r="A129908" s="1">
        <f t="shared" si="2029"/>
        <v>1298.9999999989636</v>
      </c>
      <c r="B129908" s="1">
        <v>85</v>
      </c>
      <c r="C129908" s="1">
        <v>276</v>
      </c>
      <c r="D129908" s="1">
        <v>58.45</v>
      </c>
    </row>
    <row r="129909" spans="1:4" x14ac:dyDescent="0.3">
      <c r="A129909" s="1">
        <f t="shared" si="2029"/>
        <v>1299.0099999989636</v>
      </c>
      <c r="B129909" s="1">
        <v>94</v>
      </c>
      <c r="C129909" s="1">
        <v>282</v>
      </c>
      <c r="D129909" s="1">
        <v>58.63</v>
      </c>
    </row>
    <row r="129910" spans="1:4" x14ac:dyDescent="0.3">
      <c r="A129910" s="1">
        <f t="shared" si="2029"/>
        <v>1299.0199999989636</v>
      </c>
      <c r="B129910" s="1">
        <v>97</v>
      </c>
      <c r="C129910" s="1">
        <v>253</v>
      </c>
      <c r="D129910" s="1">
        <v>58.81</v>
      </c>
    </row>
    <row r="129911" spans="1:4" x14ac:dyDescent="0.3">
      <c r="A129911" s="1">
        <f t="shared" si="2029"/>
        <v>1299.0299999989636</v>
      </c>
      <c r="B129911" s="1">
        <v>115</v>
      </c>
      <c r="C129911" s="1">
        <v>241</v>
      </c>
      <c r="D129911" s="1">
        <v>58.98</v>
      </c>
    </row>
    <row r="129912" spans="1:4" x14ac:dyDescent="0.3">
      <c r="A129912" s="1">
        <f t="shared" si="2029"/>
        <v>1299.0399999989636</v>
      </c>
      <c r="B129912" s="1">
        <v>133</v>
      </c>
      <c r="C129912" s="1">
        <v>247</v>
      </c>
      <c r="D129912" s="1">
        <v>59.16</v>
      </c>
    </row>
    <row r="129913" spans="1:4" x14ac:dyDescent="0.3">
      <c r="A129913" s="1">
        <f t="shared" si="2029"/>
        <v>1299.0499999989636</v>
      </c>
      <c r="B129913" s="1">
        <v>140</v>
      </c>
      <c r="C129913" s="1">
        <v>237</v>
      </c>
      <c r="D129913" s="1">
        <v>59.33</v>
      </c>
    </row>
    <row r="129914" spans="1:4" x14ac:dyDescent="0.3">
      <c r="A129914" s="1">
        <f t="shared" si="2029"/>
        <v>1299.0599999989636</v>
      </c>
      <c r="B129914" s="1">
        <v>159</v>
      </c>
      <c r="C129914" s="1">
        <v>241</v>
      </c>
      <c r="D129914" s="1">
        <v>59.5</v>
      </c>
    </row>
    <row r="129915" spans="1:4" x14ac:dyDescent="0.3">
      <c r="A129915" s="1">
        <f t="shared" si="2029"/>
        <v>1299.0699999989636</v>
      </c>
      <c r="B129915" s="1">
        <v>162</v>
      </c>
      <c r="C129915" s="1">
        <v>213</v>
      </c>
      <c r="D129915" s="1">
        <v>59.68</v>
      </c>
    </row>
    <row r="129916" spans="1:4" x14ac:dyDescent="0.3">
      <c r="A129916" s="1">
        <f t="shared" si="2029"/>
        <v>1299.0799999989636</v>
      </c>
      <c r="B129916" s="1">
        <v>160</v>
      </c>
      <c r="C129916" s="1">
        <v>155</v>
      </c>
      <c r="D129916" s="1">
        <v>59.85</v>
      </c>
    </row>
    <row r="129917" spans="1:4" x14ac:dyDescent="0.3">
      <c r="A129917" s="1">
        <f t="shared" si="2029"/>
        <v>1299.0899999989635</v>
      </c>
      <c r="B129917" s="1">
        <v>169</v>
      </c>
      <c r="C129917" s="1">
        <v>144</v>
      </c>
      <c r="D129917" s="1">
        <v>60.03</v>
      </c>
    </row>
    <row r="129918" spans="1:4" x14ac:dyDescent="0.3">
      <c r="A129918" s="1">
        <f t="shared" si="2029"/>
        <v>1299.0999999989635</v>
      </c>
      <c r="B129918" s="1">
        <v>160</v>
      </c>
      <c r="C129918" s="1">
        <v>184</v>
      </c>
      <c r="D129918" s="1">
        <v>60.21</v>
      </c>
    </row>
    <row r="129919" spans="1:4" x14ac:dyDescent="0.3">
      <c r="A129919" s="1">
        <f t="shared" si="2029"/>
        <v>1299.1099999989635</v>
      </c>
      <c r="B129919" s="1">
        <v>153</v>
      </c>
      <c r="C129919" s="1">
        <v>211</v>
      </c>
      <c r="D129919" s="1">
        <v>60.39</v>
      </c>
    </row>
    <row r="129920" spans="1:4" x14ac:dyDescent="0.3">
      <c r="A129920" s="1">
        <f t="shared" si="2029"/>
        <v>1299.1199999989635</v>
      </c>
      <c r="B129920" s="1">
        <v>156</v>
      </c>
      <c r="C129920" s="1">
        <v>207</v>
      </c>
      <c r="D129920" s="1">
        <v>60.57</v>
      </c>
    </row>
    <row r="129921" spans="1:4" x14ac:dyDescent="0.3">
      <c r="A129921" s="1">
        <f t="shared" si="2029"/>
        <v>1299.1299999989635</v>
      </c>
      <c r="B129921" s="1">
        <v>166</v>
      </c>
      <c r="C129921" s="1">
        <v>200</v>
      </c>
      <c r="D129921" s="1">
        <v>60.74</v>
      </c>
    </row>
    <row r="129922" spans="1:4" x14ac:dyDescent="0.3">
      <c r="A129922" s="1">
        <f t="shared" si="2029"/>
        <v>1299.1399999989635</v>
      </c>
      <c r="B129922" s="1">
        <v>161</v>
      </c>
      <c r="C129922" s="1">
        <v>191</v>
      </c>
      <c r="D129922" s="1">
        <v>60.88</v>
      </c>
    </row>
    <row r="129923" spans="1:4" x14ac:dyDescent="0.3">
      <c r="A129923" s="1">
        <f t="shared" si="2029"/>
        <v>1299.1499999989635</v>
      </c>
      <c r="B129923" s="1">
        <v>158</v>
      </c>
      <c r="C129923" s="1">
        <v>197</v>
      </c>
      <c r="D129923" s="1">
        <v>61.02</v>
      </c>
    </row>
    <row r="129924" spans="1:4" x14ac:dyDescent="0.3">
      <c r="A129924" s="1">
        <f t="shared" si="2029"/>
        <v>1299.1599999989635</v>
      </c>
      <c r="B129924" s="1">
        <v>163</v>
      </c>
      <c r="C129924" s="1">
        <v>209</v>
      </c>
      <c r="D129924" s="1">
        <v>61.15</v>
      </c>
    </row>
    <row r="129925" spans="1:4" x14ac:dyDescent="0.3">
      <c r="A129925" s="1">
        <f t="shared" si="2029"/>
        <v>1299.1699999989635</v>
      </c>
      <c r="B129925" s="1">
        <v>137</v>
      </c>
      <c r="C129925" s="1">
        <v>213</v>
      </c>
      <c r="D129925" s="1">
        <v>61.26</v>
      </c>
    </row>
    <row r="129926" spans="1:4" x14ac:dyDescent="0.3">
      <c r="A129926" s="1">
        <f t="shared" si="2029"/>
        <v>1299.1799999989635</v>
      </c>
      <c r="B129926" s="1">
        <v>112</v>
      </c>
      <c r="C129926" s="1">
        <v>231</v>
      </c>
      <c r="D129926" s="1">
        <v>61.37</v>
      </c>
    </row>
    <row r="129927" spans="1:4" x14ac:dyDescent="0.3">
      <c r="A129927" s="1">
        <f t="shared" si="2029"/>
        <v>1299.1899999989635</v>
      </c>
      <c r="B129927" s="1">
        <v>122</v>
      </c>
      <c r="C129927" s="1">
        <v>254</v>
      </c>
      <c r="D129927" s="1">
        <v>61.47</v>
      </c>
    </row>
    <row r="129928" spans="1:4" x14ac:dyDescent="0.3">
      <c r="A129928" s="1">
        <f t="shared" si="2029"/>
        <v>1299.1999999989634</v>
      </c>
      <c r="B129928" s="1">
        <v>138</v>
      </c>
      <c r="C129928" s="1">
        <v>271</v>
      </c>
      <c r="D129928" s="1">
        <v>61.58</v>
      </c>
    </row>
    <row r="129929" spans="1:4" x14ac:dyDescent="0.3">
      <c r="A129929" s="1">
        <f t="shared" si="2029"/>
        <v>1299.2099999989634</v>
      </c>
      <c r="B129929" s="1">
        <v>142</v>
      </c>
      <c r="C129929" s="1">
        <v>278</v>
      </c>
      <c r="D129929" s="1">
        <v>61.69</v>
      </c>
    </row>
    <row r="129930" spans="1:4" x14ac:dyDescent="0.3">
      <c r="A129930" s="1">
        <f t="shared" ref="A129930:A129993" si="2030">A129929+0.01</f>
        <v>1299.2199999989634</v>
      </c>
      <c r="B129930" s="1">
        <v>161</v>
      </c>
      <c r="C129930" s="1">
        <v>278</v>
      </c>
      <c r="D129930" s="1">
        <v>61.8</v>
      </c>
    </row>
    <row r="129931" spans="1:4" x14ac:dyDescent="0.3">
      <c r="A129931" s="1">
        <f t="shared" si="2030"/>
        <v>1299.2299999989634</v>
      </c>
      <c r="B129931" s="1">
        <v>147</v>
      </c>
      <c r="C129931" s="1">
        <v>255</v>
      </c>
      <c r="D129931" s="1">
        <v>61.92</v>
      </c>
    </row>
    <row r="129932" spans="1:4" x14ac:dyDescent="0.3">
      <c r="A129932" s="1">
        <f t="shared" si="2030"/>
        <v>1299.2399999989634</v>
      </c>
      <c r="B129932" s="1">
        <v>95</v>
      </c>
      <c r="C129932" s="1">
        <v>235</v>
      </c>
      <c r="D129932" s="1">
        <v>62.04</v>
      </c>
    </row>
    <row r="129933" spans="1:4" x14ac:dyDescent="0.3">
      <c r="A129933" s="1">
        <f t="shared" si="2030"/>
        <v>1299.2499999989634</v>
      </c>
      <c r="B129933" s="1">
        <v>83</v>
      </c>
      <c r="C129933" s="1">
        <v>225</v>
      </c>
      <c r="D129933" s="1">
        <v>62.18</v>
      </c>
    </row>
    <row r="129934" spans="1:4" x14ac:dyDescent="0.3">
      <c r="A129934" s="1">
        <f t="shared" si="2030"/>
        <v>1299.2599999989634</v>
      </c>
      <c r="B129934" s="1">
        <v>91</v>
      </c>
      <c r="C129934" s="1">
        <v>178</v>
      </c>
      <c r="D129934" s="1">
        <v>62.32</v>
      </c>
    </row>
    <row r="129935" spans="1:4" x14ac:dyDescent="0.3">
      <c r="A129935" s="1">
        <f t="shared" si="2030"/>
        <v>1299.2699999989634</v>
      </c>
      <c r="B129935" s="1">
        <v>69</v>
      </c>
      <c r="C129935" s="1">
        <v>156</v>
      </c>
      <c r="D129935" s="1">
        <v>62.45</v>
      </c>
    </row>
    <row r="129936" spans="1:4" x14ac:dyDescent="0.3">
      <c r="A129936" s="1">
        <f t="shared" si="2030"/>
        <v>1299.2799999989634</v>
      </c>
      <c r="B129936" s="1">
        <v>50</v>
      </c>
      <c r="C129936" s="1">
        <v>199</v>
      </c>
      <c r="D129936" s="1">
        <v>62.59</v>
      </c>
    </row>
    <row r="129937" spans="1:4" x14ac:dyDescent="0.3">
      <c r="A129937" s="1">
        <f t="shared" si="2030"/>
        <v>1299.2899999989634</v>
      </c>
      <c r="B129937" s="1">
        <v>76</v>
      </c>
      <c r="C129937" s="1">
        <v>235</v>
      </c>
      <c r="D129937" s="1">
        <v>62.72</v>
      </c>
    </row>
    <row r="129938" spans="1:4" x14ac:dyDescent="0.3">
      <c r="A129938" s="1">
        <f t="shared" si="2030"/>
        <v>1299.2999999989634</v>
      </c>
      <c r="B129938" s="1">
        <v>131</v>
      </c>
      <c r="C129938" s="1">
        <v>249</v>
      </c>
      <c r="D129938" s="1">
        <v>62.85</v>
      </c>
    </row>
    <row r="129939" spans="1:4" x14ac:dyDescent="0.3">
      <c r="A129939" s="1">
        <f t="shared" si="2030"/>
        <v>1299.3099999989633</v>
      </c>
      <c r="B129939" s="1">
        <v>163</v>
      </c>
      <c r="C129939" s="1">
        <v>257</v>
      </c>
      <c r="D129939" s="1">
        <v>62.98</v>
      </c>
    </row>
    <row r="129940" spans="1:4" x14ac:dyDescent="0.3">
      <c r="A129940" s="1">
        <f t="shared" si="2030"/>
        <v>1299.3199999989633</v>
      </c>
      <c r="B129940" s="1">
        <v>156</v>
      </c>
      <c r="C129940" s="1">
        <v>224</v>
      </c>
      <c r="D129940" s="1">
        <v>63.11</v>
      </c>
    </row>
    <row r="129941" spans="1:4" x14ac:dyDescent="0.3">
      <c r="A129941" s="1">
        <f t="shared" si="2030"/>
        <v>1299.3299999989633</v>
      </c>
      <c r="B129941" s="1">
        <v>141</v>
      </c>
      <c r="C129941" s="1">
        <v>177</v>
      </c>
      <c r="D129941" s="1">
        <v>63.25</v>
      </c>
    </row>
    <row r="129942" spans="1:4" x14ac:dyDescent="0.3">
      <c r="A129942" s="1">
        <f t="shared" si="2030"/>
        <v>1299.3399999989633</v>
      </c>
      <c r="B129942" s="1">
        <v>111</v>
      </c>
      <c r="C129942" s="1">
        <v>187</v>
      </c>
      <c r="D129942" s="1">
        <v>63.41</v>
      </c>
    </row>
    <row r="129943" spans="1:4" x14ac:dyDescent="0.3">
      <c r="A129943" s="1">
        <f t="shared" si="2030"/>
        <v>1299.3499999989633</v>
      </c>
      <c r="B129943" s="1">
        <v>70</v>
      </c>
      <c r="C129943" s="1">
        <v>214</v>
      </c>
      <c r="D129943" s="1">
        <v>63.57</v>
      </c>
    </row>
    <row r="129944" spans="1:4" x14ac:dyDescent="0.3">
      <c r="A129944" s="1">
        <f t="shared" si="2030"/>
        <v>1299.3599999989633</v>
      </c>
      <c r="B129944" s="1">
        <v>51</v>
      </c>
      <c r="C129944" s="1">
        <v>205</v>
      </c>
      <c r="D129944" s="1">
        <v>63.73</v>
      </c>
    </row>
    <row r="129945" spans="1:4" x14ac:dyDescent="0.3">
      <c r="A129945" s="1">
        <f t="shared" si="2030"/>
        <v>1299.3699999989633</v>
      </c>
      <c r="B129945" s="1">
        <v>47</v>
      </c>
      <c r="C129945" s="1">
        <v>196</v>
      </c>
      <c r="D129945" s="1">
        <v>63.9</v>
      </c>
    </row>
    <row r="129946" spans="1:4" x14ac:dyDescent="0.3">
      <c r="A129946" s="1">
        <f t="shared" si="2030"/>
        <v>1299.3799999989633</v>
      </c>
      <c r="B129946" s="1">
        <v>57</v>
      </c>
      <c r="C129946" s="1">
        <v>220</v>
      </c>
      <c r="D129946" s="1">
        <v>64.069999999999993</v>
      </c>
    </row>
    <row r="129947" spans="1:4" x14ac:dyDescent="0.3">
      <c r="A129947" s="1">
        <f t="shared" si="2030"/>
        <v>1299.3899999989633</v>
      </c>
      <c r="B129947" s="1">
        <v>75</v>
      </c>
      <c r="C129947" s="1">
        <v>258</v>
      </c>
      <c r="D129947" s="1">
        <v>64.22</v>
      </c>
    </row>
    <row r="129948" spans="1:4" x14ac:dyDescent="0.3">
      <c r="A129948" s="1">
        <f t="shared" si="2030"/>
        <v>1299.3999999989633</v>
      </c>
      <c r="B129948" s="1">
        <v>92</v>
      </c>
      <c r="C129948" s="1">
        <v>254</v>
      </c>
      <c r="D129948" s="1">
        <v>64.36</v>
      </c>
    </row>
    <row r="129949" spans="1:4" x14ac:dyDescent="0.3">
      <c r="A129949" s="1">
        <f t="shared" si="2030"/>
        <v>1299.4099999989633</v>
      </c>
      <c r="B129949" s="1">
        <v>106</v>
      </c>
      <c r="C129949" s="1">
        <v>234</v>
      </c>
      <c r="D129949" s="1">
        <v>64.489999999999995</v>
      </c>
    </row>
    <row r="129950" spans="1:4" x14ac:dyDescent="0.3">
      <c r="A129950" s="1">
        <f t="shared" si="2030"/>
        <v>1299.4199999989632</v>
      </c>
      <c r="B129950" s="1">
        <v>115</v>
      </c>
      <c r="C129950" s="1">
        <v>209</v>
      </c>
      <c r="D129950" s="1">
        <v>64.61</v>
      </c>
    </row>
    <row r="129951" spans="1:4" x14ac:dyDescent="0.3">
      <c r="A129951" s="1">
        <f t="shared" si="2030"/>
        <v>1299.4299999989632</v>
      </c>
      <c r="B129951" s="1">
        <v>115</v>
      </c>
      <c r="C129951" s="1">
        <v>182</v>
      </c>
      <c r="D129951" s="1">
        <v>64.75</v>
      </c>
    </row>
    <row r="129952" spans="1:4" x14ac:dyDescent="0.3">
      <c r="A129952" s="1">
        <f t="shared" si="2030"/>
        <v>1299.4399999989632</v>
      </c>
      <c r="B129952" s="1">
        <v>121</v>
      </c>
      <c r="C129952" s="1">
        <v>183</v>
      </c>
      <c r="D129952" s="1">
        <v>64.89</v>
      </c>
    </row>
    <row r="129953" spans="1:4" x14ac:dyDescent="0.3">
      <c r="A129953" s="1">
        <f t="shared" si="2030"/>
        <v>1299.4499999989632</v>
      </c>
      <c r="B129953" s="1">
        <v>138</v>
      </c>
      <c r="C129953" s="1">
        <v>160</v>
      </c>
      <c r="D129953" s="1">
        <v>65.040000000000006</v>
      </c>
    </row>
    <row r="129954" spans="1:4" x14ac:dyDescent="0.3">
      <c r="A129954" s="1">
        <f t="shared" si="2030"/>
        <v>1299.4599999989632</v>
      </c>
      <c r="B129954" s="1">
        <v>142</v>
      </c>
      <c r="C129954" s="1">
        <v>130</v>
      </c>
      <c r="D129954" s="1">
        <v>65.2</v>
      </c>
    </row>
    <row r="129955" spans="1:4" x14ac:dyDescent="0.3">
      <c r="A129955" s="1">
        <f t="shared" si="2030"/>
        <v>1299.4699999989632</v>
      </c>
      <c r="B129955" s="1">
        <v>148</v>
      </c>
      <c r="C129955" s="1">
        <v>147</v>
      </c>
      <c r="D129955" s="1">
        <v>65.349999999999994</v>
      </c>
    </row>
    <row r="129956" spans="1:4" x14ac:dyDescent="0.3">
      <c r="A129956" s="1">
        <f t="shared" si="2030"/>
        <v>1299.4799999989632</v>
      </c>
      <c r="B129956" s="1">
        <v>119</v>
      </c>
      <c r="C129956" s="1">
        <v>161</v>
      </c>
      <c r="D129956" s="1">
        <v>65.510000000000005</v>
      </c>
    </row>
    <row r="129957" spans="1:4" x14ac:dyDescent="0.3">
      <c r="A129957" s="1">
        <f t="shared" si="2030"/>
        <v>1299.4899999989632</v>
      </c>
      <c r="B129957" s="1">
        <v>94</v>
      </c>
      <c r="C129957" s="1">
        <v>162</v>
      </c>
      <c r="D129957" s="1">
        <v>65.680000000000007</v>
      </c>
    </row>
    <row r="129958" spans="1:4" x14ac:dyDescent="0.3">
      <c r="A129958" s="1">
        <f t="shared" si="2030"/>
        <v>1299.4999999989632</v>
      </c>
      <c r="B129958" s="1">
        <v>79</v>
      </c>
      <c r="C129958" s="1">
        <v>180</v>
      </c>
      <c r="D129958" s="1">
        <v>65.84</v>
      </c>
    </row>
    <row r="129959" spans="1:4" x14ac:dyDescent="0.3">
      <c r="A129959" s="1">
        <f t="shared" si="2030"/>
        <v>1299.5099999989632</v>
      </c>
      <c r="B129959" s="1">
        <v>61</v>
      </c>
      <c r="C129959" s="1">
        <v>190</v>
      </c>
      <c r="D129959" s="1">
        <v>65.989999999999995</v>
      </c>
    </row>
    <row r="129960" spans="1:4" x14ac:dyDescent="0.3">
      <c r="A129960" s="1">
        <f t="shared" si="2030"/>
        <v>1299.5199999989632</v>
      </c>
      <c r="B129960" s="1">
        <v>72</v>
      </c>
      <c r="C129960" s="1">
        <v>202</v>
      </c>
      <c r="D129960" s="1">
        <v>66.12</v>
      </c>
    </row>
    <row r="129961" spans="1:4" x14ac:dyDescent="0.3">
      <c r="A129961" s="1">
        <f t="shared" si="2030"/>
        <v>1299.5299999989631</v>
      </c>
      <c r="B129961" s="1">
        <v>82</v>
      </c>
      <c r="C129961" s="1">
        <v>225</v>
      </c>
      <c r="D129961" s="1">
        <v>66.239999999999995</v>
      </c>
    </row>
    <row r="129962" spans="1:4" x14ac:dyDescent="0.3">
      <c r="A129962" s="1">
        <f t="shared" si="2030"/>
        <v>1299.5399999989631</v>
      </c>
      <c r="B129962" s="1">
        <v>98</v>
      </c>
      <c r="C129962" s="1">
        <v>234</v>
      </c>
      <c r="D129962" s="1">
        <v>66.33</v>
      </c>
    </row>
    <row r="129963" spans="1:4" x14ac:dyDescent="0.3">
      <c r="A129963" s="1">
        <f t="shared" si="2030"/>
        <v>1299.5499999989631</v>
      </c>
      <c r="B129963" s="1">
        <v>134</v>
      </c>
      <c r="C129963" s="1">
        <v>226</v>
      </c>
      <c r="D129963" s="1">
        <v>66.39</v>
      </c>
    </row>
    <row r="129964" spans="1:4" x14ac:dyDescent="0.3">
      <c r="A129964" s="1">
        <f t="shared" si="2030"/>
        <v>1299.5599999989631</v>
      </c>
      <c r="B129964" s="1">
        <v>153</v>
      </c>
      <c r="C129964" s="1">
        <v>198</v>
      </c>
      <c r="D129964" s="1">
        <v>66.430000000000007</v>
      </c>
    </row>
    <row r="129965" spans="1:4" x14ac:dyDescent="0.3">
      <c r="A129965" s="1">
        <f t="shared" si="2030"/>
        <v>1299.5699999989631</v>
      </c>
      <c r="B129965" s="1">
        <v>154</v>
      </c>
      <c r="C129965" s="1">
        <v>148</v>
      </c>
      <c r="D129965" s="1">
        <v>66.45</v>
      </c>
    </row>
    <row r="129966" spans="1:4" x14ac:dyDescent="0.3">
      <c r="A129966" s="1">
        <f t="shared" si="2030"/>
        <v>1299.5799999989631</v>
      </c>
      <c r="B129966" s="1">
        <v>162</v>
      </c>
      <c r="C129966" s="1">
        <v>108</v>
      </c>
      <c r="D129966" s="1">
        <v>66.459999999999994</v>
      </c>
    </row>
    <row r="129967" spans="1:4" x14ac:dyDescent="0.3">
      <c r="A129967" s="1">
        <f t="shared" si="2030"/>
        <v>1299.5899999989631</v>
      </c>
      <c r="B129967" s="1">
        <v>175</v>
      </c>
      <c r="C129967" s="1">
        <v>95</v>
      </c>
      <c r="D129967" s="1">
        <v>66.45</v>
      </c>
    </row>
    <row r="129968" spans="1:4" x14ac:dyDescent="0.3">
      <c r="A129968" s="1">
        <f t="shared" si="2030"/>
        <v>1299.5999999989631</v>
      </c>
      <c r="B129968" s="1">
        <v>181</v>
      </c>
      <c r="C129968" s="1">
        <v>93</v>
      </c>
      <c r="D129968" s="1">
        <v>66.400000000000006</v>
      </c>
    </row>
    <row r="129969" spans="1:4" x14ac:dyDescent="0.3">
      <c r="A129969" s="1">
        <f t="shared" si="2030"/>
        <v>1299.6099999989631</v>
      </c>
      <c r="B129969" s="1">
        <v>180</v>
      </c>
      <c r="C129969" s="1">
        <v>92</v>
      </c>
      <c r="D129969" s="1">
        <v>66.33</v>
      </c>
    </row>
    <row r="129970" spans="1:4" x14ac:dyDescent="0.3">
      <c r="A129970" s="1">
        <f t="shared" si="2030"/>
        <v>1299.6199999989631</v>
      </c>
      <c r="B129970" s="1">
        <v>184</v>
      </c>
      <c r="C129970" s="1">
        <v>71</v>
      </c>
      <c r="D129970" s="1">
        <v>66.22</v>
      </c>
    </row>
    <row r="129971" spans="1:4" x14ac:dyDescent="0.3">
      <c r="A129971" s="1">
        <f t="shared" si="2030"/>
        <v>1299.6299999989631</v>
      </c>
      <c r="B129971" s="1">
        <v>192</v>
      </c>
      <c r="C129971" s="1">
        <v>64</v>
      </c>
      <c r="D129971" s="1">
        <v>66.05</v>
      </c>
    </row>
    <row r="129972" spans="1:4" x14ac:dyDescent="0.3">
      <c r="A129972" s="1">
        <f t="shared" si="2030"/>
        <v>1299.639999998963</v>
      </c>
      <c r="B129972" s="1">
        <v>206</v>
      </c>
      <c r="C129972" s="1">
        <v>73</v>
      </c>
      <c r="D129972" s="1">
        <v>65.86</v>
      </c>
    </row>
    <row r="129973" spans="1:4" x14ac:dyDescent="0.3">
      <c r="A129973" s="1">
        <f t="shared" si="2030"/>
        <v>1299.649999998963</v>
      </c>
      <c r="B129973" s="1">
        <v>219</v>
      </c>
      <c r="C129973" s="1">
        <v>81</v>
      </c>
      <c r="D129973" s="1">
        <v>65.8</v>
      </c>
    </row>
    <row r="129974" spans="1:4" x14ac:dyDescent="0.3">
      <c r="A129974" s="1">
        <f t="shared" si="2030"/>
        <v>1299.659999998963</v>
      </c>
      <c r="B129974" s="1">
        <v>229</v>
      </c>
      <c r="C129974" s="1">
        <v>96</v>
      </c>
      <c r="D129974" s="1">
        <v>65.75</v>
      </c>
    </row>
    <row r="129975" spans="1:4" x14ac:dyDescent="0.3">
      <c r="A129975" s="1">
        <f t="shared" si="2030"/>
        <v>1299.669999998963</v>
      </c>
      <c r="B129975" s="1">
        <v>230</v>
      </c>
      <c r="C129975" s="1">
        <v>115</v>
      </c>
      <c r="D129975" s="1">
        <v>65.64</v>
      </c>
    </row>
    <row r="129976" spans="1:4" x14ac:dyDescent="0.3">
      <c r="A129976" s="1">
        <f t="shared" si="2030"/>
        <v>1299.679999998963</v>
      </c>
      <c r="B129976" s="1">
        <v>226</v>
      </c>
      <c r="C129976" s="1">
        <v>133</v>
      </c>
      <c r="D129976" s="1">
        <v>65.48</v>
      </c>
    </row>
    <row r="129977" spans="1:4" x14ac:dyDescent="0.3">
      <c r="A129977" s="1">
        <f t="shared" si="2030"/>
        <v>1299.689999998963</v>
      </c>
      <c r="B129977" s="1">
        <v>222</v>
      </c>
      <c r="C129977" s="1">
        <v>123</v>
      </c>
      <c r="D129977" s="1">
        <v>65.290000000000006</v>
      </c>
    </row>
    <row r="129978" spans="1:4" x14ac:dyDescent="0.3">
      <c r="A129978" s="1">
        <f t="shared" si="2030"/>
        <v>1299.699999998963</v>
      </c>
      <c r="B129978" s="1">
        <v>220</v>
      </c>
      <c r="C129978" s="1">
        <v>114</v>
      </c>
      <c r="D129978" s="1">
        <v>65.08</v>
      </c>
    </row>
    <row r="129979" spans="1:4" x14ac:dyDescent="0.3">
      <c r="A129979" s="1">
        <f t="shared" si="2030"/>
        <v>1299.709999998963</v>
      </c>
      <c r="B129979" s="1">
        <v>223</v>
      </c>
      <c r="C129979" s="1">
        <v>119</v>
      </c>
      <c r="D129979" s="1">
        <v>64.84</v>
      </c>
    </row>
    <row r="129980" spans="1:4" x14ac:dyDescent="0.3">
      <c r="A129980" s="1">
        <f t="shared" si="2030"/>
        <v>1299.719999998963</v>
      </c>
      <c r="B129980" s="1">
        <v>198</v>
      </c>
      <c r="C129980" s="1">
        <v>110</v>
      </c>
      <c r="D129980" s="1">
        <v>64.569999999999993</v>
      </c>
    </row>
    <row r="129981" spans="1:4" x14ac:dyDescent="0.3">
      <c r="A129981" s="1">
        <f t="shared" si="2030"/>
        <v>1299.729999998963</v>
      </c>
      <c r="B129981" s="1">
        <v>197</v>
      </c>
      <c r="C129981" s="1">
        <v>102</v>
      </c>
      <c r="D129981" s="1">
        <v>64.290000000000006</v>
      </c>
    </row>
    <row r="129982" spans="1:4" x14ac:dyDescent="0.3">
      <c r="A129982" s="1">
        <f t="shared" si="2030"/>
        <v>1299.739999998963</v>
      </c>
      <c r="B129982" s="1">
        <v>187</v>
      </c>
      <c r="C129982" s="1">
        <v>109</v>
      </c>
      <c r="D129982" s="1">
        <v>64</v>
      </c>
    </row>
    <row r="129983" spans="1:4" x14ac:dyDescent="0.3">
      <c r="A129983" s="1">
        <f t="shared" si="2030"/>
        <v>1299.7499999989629</v>
      </c>
      <c r="B129983" s="1">
        <v>173</v>
      </c>
      <c r="C129983" s="1">
        <v>125</v>
      </c>
      <c r="D129983" s="1">
        <v>63.7</v>
      </c>
    </row>
    <row r="129984" spans="1:4" x14ac:dyDescent="0.3">
      <c r="A129984" s="1">
        <f t="shared" si="2030"/>
        <v>1299.7599999989629</v>
      </c>
      <c r="B129984" s="1">
        <v>197</v>
      </c>
      <c r="C129984" s="1">
        <v>125</v>
      </c>
      <c r="D129984" s="1">
        <v>63.39</v>
      </c>
    </row>
    <row r="129985" spans="1:4" x14ac:dyDescent="0.3">
      <c r="A129985" s="1">
        <f t="shared" si="2030"/>
        <v>1299.7699999989629</v>
      </c>
      <c r="B129985" s="1">
        <v>202</v>
      </c>
      <c r="C129985" s="1">
        <v>116</v>
      </c>
      <c r="D129985" s="1">
        <v>63.08</v>
      </c>
    </row>
    <row r="129986" spans="1:4" x14ac:dyDescent="0.3">
      <c r="A129986" s="1">
        <f t="shared" si="2030"/>
        <v>1299.7799999989629</v>
      </c>
      <c r="B129986" s="1">
        <v>190</v>
      </c>
      <c r="C129986" s="1">
        <v>115</v>
      </c>
      <c r="D129986" s="1">
        <v>62.75</v>
      </c>
    </row>
    <row r="129987" spans="1:4" x14ac:dyDescent="0.3">
      <c r="A129987" s="1">
        <f t="shared" si="2030"/>
        <v>1299.7899999989629</v>
      </c>
      <c r="B129987" s="1">
        <v>176</v>
      </c>
      <c r="C129987" s="1">
        <v>106</v>
      </c>
      <c r="D129987" s="1">
        <v>62.41</v>
      </c>
    </row>
    <row r="129988" spans="1:4" x14ac:dyDescent="0.3">
      <c r="A129988" s="1">
        <f t="shared" si="2030"/>
        <v>1299.7999999989629</v>
      </c>
      <c r="B129988" s="1">
        <v>184</v>
      </c>
      <c r="C129988" s="1">
        <v>93</v>
      </c>
      <c r="D129988" s="1">
        <v>62.06</v>
      </c>
    </row>
    <row r="129989" spans="1:4" x14ac:dyDescent="0.3">
      <c r="A129989" s="1">
        <f t="shared" si="2030"/>
        <v>1299.8099999989629</v>
      </c>
      <c r="B129989" s="1">
        <v>198</v>
      </c>
      <c r="C129989" s="1">
        <v>88</v>
      </c>
      <c r="D129989" s="1">
        <v>61.7</v>
      </c>
    </row>
    <row r="129990" spans="1:4" x14ac:dyDescent="0.3">
      <c r="A129990" s="1">
        <f t="shared" si="2030"/>
        <v>1299.8199999989629</v>
      </c>
      <c r="B129990" s="1">
        <v>206</v>
      </c>
      <c r="C129990" s="1">
        <v>97</v>
      </c>
      <c r="D129990" s="1">
        <v>61.32</v>
      </c>
    </row>
    <row r="129991" spans="1:4" x14ac:dyDescent="0.3">
      <c r="A129991" s="1">
        <f t="shared" si="2030"/>
        <v>1299.8299999989629</v>
      </c>
      <c r="B129991" s="1">
        <v>198</v>
      </c>
      <c r="C129991" s="1">
        <v>96</v>
      </c>
      <c r="D129991" s="1">
        <v>60.94</v>
      </c>
    </row>
    <row r="129992" spans="1:4" x14ac:dyDescent="0.3">
      <c r="A129992" s="1">
        <f t="shared" si="2030"/>
        <v>1299.8399999989629</v>
      </c>
      <c r="B129992" s="1">
        <v>178</v>
      </c>
      <c r="C129992" s="1">
        <v>83</v>
      </c>
      <c r="D129992" s="1">
        <v>60.54</v>
      </c>
    </row>
    <row r="129993" spans="1:4" x14ac:dyDescent="0.3">
      <c r="A129993" s="1">
        <f t="shared" si="2030"/>
        <v>1299.8499999989629</v>
      </c>
      <c r="B129993" s="1">
        <v>183</v>
      </c>
      <c r="C129993" s="1">
        <v>95</v>
      </c>
      <c r="D129993" s="1">
        <v>60.14</v>
      </c>
    </row>
    <row r="129994" spans="1:4" x14ac:dyDescent="0.3">
      <c r="A129994" s="1">
        <f t="shared" ref="A129994:A130057" si="2031">A129993+0.01</f>
        <v>1299.8599999989628</v>
      </c>
      <c r="B129994" s="1">
        <v>205</v>
      </c>
      <c r="C129994" s="1">
        <v>110</v>
      </c>
      <c r="D129994" s="1">
        <v>59.72</v>
      </c>
    </row>
    <row r="129995" spans="1:4" x14ac:dyDescent="0.3">
      <c r="A129995" s="1">
        <f t="shared" si="2031"/>
        <v>1299.8699999989628</v>
      </c>
      <c r="B129995" s="1">
        <v>220</v>
      </c>
      <c r="C129995" s="1">
        <v>97</v>
      </c>
      <c r="D129995" s="1">
        <v>59.24</v>
      </c>
    </row>
    <row r="129996" spans="1:4" x14ac:dyDescent="0.3">
      <c r="A129996" s="1">
        <f t="shared" si="2031"/>
        <v>1299.8799999989628</v>
      </c>
      <c r="B129996" s="1">
        <v>210</v>
      </c>
      <c r="C129996" s="1">
        <v>79</v>
      </c>
      <c r="D129996" s="1">
        <v>58.71</v>
      </c>
    </row>
    <row r="129997" spans="1:4" x14ac:dyDescent="0.3">
      <c r="A129997" s="1">
        <f t="shared" si="2031"/>
        <v>1299.8899999989628</v>
      </c>
      <c r="B129997" s="1">
        <v>195</v>
      </c>
      <c r="C129997" s="1">
        <v>79</v>
      </c>
      <c r="D129997" s="1">
        <v>58.19</v>
      </c>
    </row>
    <row r="129998" spans="1:4" x14ac:dyDescent="0.3">
      <c r="A129998" s="1">
        <f t="shared" si="2031"/>
        <v>1299.8999999989628</v>
      </c>
      <c r="B129998" s="1">
        <v>205</v>
      </c>
      <c r="C129998" s="1">
        <v>85</v>
      </c>
      <c r="D129998" s="1">
        <v>57.76</v>
      </c>
    </row>
    <row r="129999" spans="1:4" x14ac:dyDescent="0.3">
      <c r="A129999" s="1">
        <f t="shared" si="2031"/>
        <v>1299.9099999989628</v>
      </c>
      <c r="B129999" s="1">
        <v>220</v>
      </c>
      <c r="C129999" s="1">
        <v>86</v>
      </c>
      <c r="D129999" s="1">
        <v>57.36</v>
      </c>
    </row>
    <row r="130000" spans="1:4" x14ac:dyDescent="0.3">
      <c r="A130000" s="1">
        <f t="shared" si="2031"/>
        <v>1299.9199999989628</v>
      </c>
      <c r="B130000" s="1">
        <v>220</v>
      </c>
      <c r="C130000" s="1">
        <v>92</v>
      </c>
      <c r="D130000" s="1">
        <v>56.96</v>
      </c>
    </row>
    <row r="130001" spans="1:4" x14ac:dyDescent="0.3">
      <c r="A130001" s="1">
        <f t="shared" si="2031"/>
        <v>1299.9299999989628</v>
      </c>
      <c r="B130001" s="1">
        <v>232</v>
      </c>
      <c r="C130001" s="1">
        <v>88</v>
      </c>
      <c r="D130001" s="1">
        <v>56.56</v>
      </c>
    </row>
    <row r="130002" spans="1:4" x14ac:dyDescent="0.3">
      <c r="A130002" s="1">
        <f t="shared" si="2031"/>
        <v>1299.9399999989628</v>
      </c>
      <c r="B130002" s="1">
        <v>262</v>
      </c>
      <c r="C130002" s="1">
        <v>82</v>
      </c>
      <c r="D130002" s="1">
        <v>56.16</v>
      </c>
    </row>
    <row r="130003" spans="1:4" x14ac:dyDescent="0.3">
      <c r="A130003" s="1">
        <f t="shared" si="2031"/>
        <v>1299.9499999989628</v>
      </c>
      <c r="B130003" s="1">
        <v>271</v>
      </c>
      <c r="C130003" s="1">
        <v>95</v>
      </c>
      <c r="D130003" s="1">
        <v>55.74</v>
      </c>
    </row>
    <row r="130004" spans="1:4" x14ac:dyDescent="0.3">
      <c r="A130004" s="1">
        <f t="shared" si="2031"/>
        <v>1299.9599999989628</v>
      </c>
      <c r="B130004" s="1">
        <v>233</v>
      </c>
      <c r="C130004" s="1">
        <v>105</v>
      </c>
      <c r="D130004" s="1">
        <v>55.34</v>
      </c>
    </row>
    <row r="130005" spans="1:4" x14ac:dyDescent="0.3">
      <c r="A130005" s="1">
        <f t="shared" si="2031"/>
        <v>1299.9699999989627</v>
      </c>
      <c r="B130005" s="1">
        <v>196</v>
      </c>
      <c r="C130005" s="1">
        <v>110</v>
      </c>
      <c r="D130005" s="1">
        <v>54.95</v>
      </c>
    </row>
    <row r="130006" spans="1:4" x14ac:dyDescent="0.3">
      <c r="A130006" s="1">
        <f t="shared" si="2031"/>
        <v>1299.9799999989627</v>
      </c>
      <c r="B130006" s="1">
        <v>199</v>
      </c>
      <c r="C130006" s="1">
        <v>101</v>
      </c>
      <c r="D130006" s="1">
        <v>54.47</v>
      </c>
    </row>
    <row r="130007" spans="1:4" x14ac:dyDescent="0.3">
      <c r="A130007" s="1">
        <f t="shared" si="2031"/>
        <v>1299.9899999989627</v>
      </c>
      <c r="B130007" s="1">
        <v>226</v>
      </c>
      <c r="C130007" s="1">
        <v>72</v>
      </c>
      <c r="D130007" s="1">
        <v>53.98</v>
      </c>
    </row>
    <row r="130008" spans="1:4" x14ac:dyDescent="0.3">
      <c r="A130008" s="1">
        <f t="shared" si="2031"/>
        <v>1299.9999999989627</v>
      </c>
      <c r="B130008" s="1">
        <v>231</v>
      </c>
      <c r="C130008" s="1">
        <v>46</v>
      </c>
      <c r="D130008" s="1">
        <v>53.51</v>
      </c>
    </row>
    <row r="130009" spans="1:4" x14ac:dyDescent="0.3">
      <c r="A130009" s="1">
        <f t="shared" si="2031"/>
        <v>1300.0099999989627</v>
      </c>
      <c r="B130009" s="1">
        <v>221</v>
      </c>
      <c r="C130009" s="1">
        <v>38</v>
      </c>
      <c r="D130009" s="1">
        <v>53.07</v>
      </c>
    </row>
    <row r="130010" spans="1:4" x14ac:dyDescent="0.3">
      <c r="A130010" s="1">
        <f t="shared" si="2031"/>
        <v>1300.0199999989627</v>
      </c>
      <c r="B130010" s="1">
        <v>228</v>
      </c>
      <c r="C130010" s="1">
        <v>50</v>
      </c>
      <c r="D130010" s="1">
        <v>52.65</v>
      </c>
    </row>
    <row r="130011" spans="1:4" x14ac:dyDescent="0.3">
      <c r="A130011" s="1">
        <f t="shared" si="2031"/>
        <v>1300.0299999989627</v>
      </c>
      <c r="B130011" s="1">
        <v>251</v>
      </c>
      <c r="C130011" s="1">
        <v>72</v>
      </c>
      <c r="D130011" s="1">
        <v>52.24</v>
      </c>
    </row>
    <row r="130012" spans="1:4" x14ac:dyDescent="0.3">
      <c r="A130012" s="1">
        <f t="shared" si="2031"/>
        <v>1300.0399999989627</v>
      </c>
      <c r="B130012" s="1">
        <v>241</v>
      </c>
      <c r="C130012" s="1">
        <v>92</v>
      </c>
      <c r="D130012" s="1">
        <v>51.84</v>
      </c>
    </row>
    <row r="130013" spans="1:4" x14ac:dyDescent="0.3">
      <c r="A130013" s="1">
        <f t="shared" si="2031"/>
        <v>1300.0499999989627</v>
      </c>
      <c r="B130013" s="1">
        <v>231</v>
      </c>
      <c r="C130013" s="1">
        <v>129</v>
      </c>
      <c r="D130013" s="1">
        <v>51.46</v>
      </c>
    </row>
    <row r="130014" spans="1:4" x14ac:dyDescent="0.3">
      <c r="A130014" s="1">
        <f t="shared" si="2031"/>
        <v>1300.0599999989627</v>
      </c>
      <c r="B130014" s="1">
        <v>221</v>
      </c>
      <c r="C130014" s="1">
        <v>148</v>
      </c>
      <c r="D130014" s="1">
        <v>51.09</v>
      </c>
    </row>
    <row r="130015" spans="1:4" x14ac:dyDescent="0.3">
      <c r="A130015" s="1">
        <f t="shared" si="2031"/>
        <v>1300.0699999989627</v>
      </c>
      <c r="B130015" s="1">
        <v>195</v>
      </c>
      <c r="C130015" s="1">
        <v>127</v>
      </c>
      <c r="D130015" s="1">
        <v>50.74</v>
      </c>
    </row>
    <row r="130016" spans="1:4" x14ac:dyDescent="0.3">
      <c r="A130016" s="1">
        <f t="shared" si="2031"/>
        <v>1300.0799999989626</v>
      </c>
      <c r="B130016" s="1">
        <v>187</v>
      </c>
      <c r="C130016" s="1">
        <v>95</v>
      </c>
      <c r="D130016" s="1">
        <v>50.37</v>
      </c>
    </row>
    <row r="130017" spans="1:4" x14ac:dyDescent="0.3">
      <c r="A130017" s="1">
        <f t="shared" si="2031"/>
        <v>1300.0899999989626</v>
      </c>
      <c r="B130017" s="1">
        <v>177</v>
      </c>
      <c r="C130017" s="1">
        <v>66</v>
      </c>
      <c r="D130017" s="1">
        <v>49.99</v>
      </c>
    </row>
    <row r="130018" spans="1:4" x14ac:dyDescent="0.3">
      <c r="A130018" s="1">
        <f t="shared" si="2031"/>
        <v>1300.0999999989626</v>
      </c>
      <c r="B130018" s="1">
        <v>170</v>
      </c>
      <c r="C130018" s="1">
        <v>86</v>
      </c>
      <c r="D130018" s="1">
        <v>49.62</v>
      </c>
    </row>
    <row r="130019" spans="1:4" x14ac:dyDescent="0.3">
      <c r="A130019" s="1">
        <f t="shared" si="2031"/>
        <v>1300.1099999989626</v>
      </c>
      <c r="B130019" s="1">
        <v>166</v>
      </c>
      <c r="C130019" s="1">
        <v>115</v>
      </c>
      <c r="D130019" s="1">
        <v>49.25</v>
      </c>
    </row>
    <row r="130020" spans="1:4" x14ac:dyDescent="0.3">
      <c r="A130020" s="1">
        <f t="shared" si="2031"/>
        <v>1300.1199999989626</v>
      </c>
      <c r="B130020" s="1">
        <v>174</v>
      </c>
      <c r="C130020" s="1">
        <v>101</v>
      </c>
      <c r="D130020" s="1">
        <v>48.88</v>
      </c>
    </row>
    <row r="130021" spans="1:4" x14ac:dyDescent="0.3">
      <c r="A130021" s="1">
        <f t="shared" si="2031"/>
        <v>1300.1299999989626</v>
      </c>
      <c r="B130021" s="1">
        <v>143</v>
      </c>
      <c r="C130021" s="1">
        <v>125</v>
      </c>
      <c r="D130021" s="1">
        <v>48.52</v>
      </c>
    </row>
    <row r="130022" spans="1:4" x14ac:dyDescent="0.3">
      <c r="A130022" s="1">
        <f t="shared" si="2031"/>
        <v>1300.1399999989626</v>
      </c>
      <c r="B130022" s="1">
        <v>146</v>
      </c>
      <c r="C130022" s="1">
        <v>171</v>
      </c>
      <c r="D130022" s="1">
        <v>48.2</v>
      </c>
    </row>
    <row r="130023" spans="1:4" x14ac:dyDescent="0.3">
      <c r="A130023" s="1">
        <f t="shared" si="2031"/>
        <v>1300.1499999989626</v>
      </c>
      <c r="B130023" s="1">
        <v>156</v>
      </c>
      <c r="C130023" s="1">
        <v>194</v>
      </c>
      <c r="D130023" s="1">
        <v>47.92</v>
      </c>
    </row>
    <row r="130024" spans="1:4" x14ac:dyDescent="0.3">
      <c r="A130024" s="1">
        <f t="shared" si="2031"/>
        <v>1300.1599999989626</v>
      </c>
      <c r="B130024" s="1">
        <v>124</v>
      </c>
      <c r="C130024" s="1">
        <v>207</v>
      </c>
      <c r="D130024" s="1">
        <v>47.68</v>
      </c>
    </row>
    <row r="130025" spans="1:4" x14ac:dyDescent="0.3">
      <c r="A130025" s="1">
        <f t="shared" si="2031"/>
        <v>1300.1699999989626</v>
      </c>
      <c r="B130025" s="1">
        <v>146</v>
      </c>
      <c r="C130025" s="1">
        <v>209</v>
      </c>
      <c r="D130025" s="1">
        <v>47.46</v>
      </c>
    </row>
    <row r="130026" spans="1:4" x14ac:dyDescent="0.3">
      <c r="A130026" s="1">
        <f t="shared" si="2031"/>
        <v>1300.1799999989626</v>
      </c>
      <c r="B130026" s="1">
        <v>154</v>
      </c>
      <c r="C130026" s="1">
        <v>197</v>
      </c>
      <c r="D130026" s="1">
        <v>47.26</v>
      </c>
    </row>
    <row r="130027" spans="1:4" x14ac:dyDescent="0.3">
      <c r="A130027" s="1">
        <f t="shared" si="2031"/>
        <v>1300.1899999989625</v>
      </c>
      <c r="B130027" s="1">
        <v>146</v>
      </c>
      <c r="C130027" s="1">
        <v>198</v>
      </c>
      <c r="D130027" s="1">
        <v>47.08</v>
      </c>
    </row>
    <row r="130028" spans="1:4" x14ac:dyDescent="0.3">
      <c r="A130028" s="1">
        <f t="shared" si="2031"/>
        <v>1300.1999999989625</v>
      </c>
      <c r="B130028" s="1">
        <v>153</v>
      </c>
      <c r="C130028" s="1">
        <v>210</v>
      </c>
      <c r="D130028" s="1">
        <v>46.91</v>
      </c>
    </row>
    <row r="130029" spans="1:4" x14ac:dyDescent="0.3">
      <c r="A130029" s="1">
        <f t="shared" si="2031"/>
        <v>1300.2099999989625</v>
      </c>
      <c r="B130029" s="1">
        <v>154</v>
      </c>
      <c r="C130029" s="1">
        <v>210</v>
      </c>
      <c r="D130029" s="1">
        <v>46.75</v>
      </c>
    </row>
    <row r="130030" spans="1:4" x14ac:dyDescent="0.3">
      <c r="A130030" s="1">
        <f t="shared" si="2031"/>
        <v>1300.2199999989625</v>
      </c>
      <c r="B130030" s="1">
        <v>194</v>
      </c>
      <c r="C130030" s="1">
        <v>184</v>
      </c>
      <c r="D130030" s="1">
        <v>46.6</v>
      </c>
    </row>
    <row r="130031" spans="1:4" x14ac:dyDescent="0.3">
      <c r="A130031" s="1">
        <f t="shared" si="2031"/>
        <v>1300.2299999989625</v>
      </c>
      <c r="B130031" s="1">
        <v>228</v>
      </c>
      <c r="C130031" s="1">
        <v>144</v>
      </c>
      <c r="D130031" s="1">
        <v>46.45</v>
      </c>
    </row>
    <row r="130032" spans="1:4" x14ac:dyDescent="0.3">
      <c r="A130032" s="1">
        <f t="shared" si="2031"/>
        <v>1300.2399999989625</v>
      </c>
      <c r="B130032" s="1">
        <v>193</v>
      </c>
      <c r="C130032" s="1">
        <v>143</v>
      </c>
      <c r="D130032" s="1">
        <v>46.31</v>
      </c>
    </row>
    <row r="130033" spans="1:4" x14ac:dyDescent="0.3">
      <c r="A130033" s="1">
        <f t="shared" si="2031"/>
        <v>1300.2499999989625</v>
      </c>
      <c r="B130033" s="1">
        <v>195</v>
      </c>
      <c r="C130033" s="1">
        <v>155</v>
      </c>
      <c r="D130033" s="1">
        <v>46.18</v>
      </c>
    </row>
    <row r="130034" spans="1:4" x14ac:dyDescent="0.3">
      <c r="A130034" s="1">
        <f t="shared" si="2031"/>
        <v>1300.2599999989625</v>
      </c>
      <c r="B130034" s="1">
        <v>208</v>
      </c>
      <c r="C130034" s="1">
        <v>160</v>
      </c>
      <c r="D130034" s="1">
        <v>46.07</v>
      </c>
    </row>
    <row r="130035" spans="1:4" x14ac:dyDescent="0.3">
      <c r="A130035" s="1">
        <f t="shared" si="2031"/>
        <v>1300.2699999989625</v>
      </c>
      <c r="B130035" s="1">
        <v>177</v>
      </c>
      <c r="C130035" s="1">
        <v>172</v>
      </c>
      <c r="D130035" s="1">
        <v>45.95</v>
      </c>
    </row>
    <row r="130036" spans="1:4" x14ac:dyDescent="0.3">
      <c r="A130036" s="1">
        <f t="shared" si="2031"/>
        <v>1300.2799999989625</v>
      </c>
      <c r="B130036" s="1">
        <v>142</v>
      </c>
      <c r="C130036" s="1">
        <v>170</v>
      </c>
      <c r="D130036" s="1">
        <v>45.85</v>
      </c>
    </row>
    <row r="130037" spans="1:4" x14ac:dyDescent="0.3">
      <c r="A130037" s="1">
        <f t="shared" si="2031"/>
        <v>1300.2899999989625</v>
      </c>
      <c r="B130037" s="1">
        <v>123</v>
      </c>
      <c r="C130037" s="1">
        <v>186</v>
      </c>
      <c r="D130037" s="1">
        <v>45.76</v>
      </c>
    </row>
    <row r="130038" spans="1:4" x14ac:dyDescent="0.3">
      <c r="A130038" s="1">
        <f t="shared" si="2031"/>
        <v>1300.2999999989624</v>
      </c>
      <c r="B130038" s="1">
        <v>125</v>
      </c>
      <c r="C130038" s="1">
        <v>203</v>
      </c>
      <c r="D130038" s="1">
        <v>45.67</v>
      </c>
    </row>
    <row r="130039" spans="1:4" x14ac:dyDescent="0.3">
      <c r="A130039" s="1">
        <f t="shared" si="2031"/>
        <v>1300.3099999989624</v>
      </c>
      <c r="B130039" s="1">
        <v>125</v>
      </c>
      <c r="C130039" s="1">
        <v>195</v>
      </c>
      <c r="D130039" s="1">
        <v>45.58</v>
      </c>
    </row>
    <row r="130040" spans="1:4" x14ac:dyDescent="0.3">
      <c r="A130040" s="1">
        <f t="shared" si="2031"/>
        <v>1300.3199999989624</v>
      </c>
      <c r="B130040" s="1">
        <v>139</v>
      </c>
      <c r="C130040" s="1">
        <v>169</v>
      </c>
      <c r="D130040" s="1">
        <v>45.5</v>
      </c>
    </row>
    <row r="130041" spans="1:4" x14ac:dyDescent="0.3">
      <c r="A130041" s="1">
        <f t="shared" si="2031"/>
        <v>1300.3299999989624</v>
      </c>
      <c r="B130041" s="1">
        <v>145</v>
      </c>
      <c r="C130041" s="1">
        <v>134</v>
      </c>
      <c r="D130041" s="1">
        <v>45.42</v>
      </c>
    </row>
    <row r="130042" spans="1:4" x14ac:dyDescent="0.3">
      <c r="A130042" s="1">
        <f t="shared" si="2031"/>
        <v>1300.3399999989624</v>
      </c>
      <c r="B130042" s="1">
        <v>157</v>
      </c>
      <c r="C130042" s="1">
        <v>137</v>
      </c>
      <c r="D130042" s="1">
        <v>45.34</v>
      </c>
    </row>
    <row r="130043" spans="1:4" x14ac:dyDescent="0.3">
      <c r="A130043" s="1">
        <f t="shared" si="2031"/>
        <v>1300.3499999989624</v>
      </c>
      <c r="B130043" s="1">
        <v>188</v>
      </c>
      <c r="C130043" s="1">
        <v>186</v>
      </c>
      <c r="D130043" s="1">
        <v>45.24</v>
      </c>
    </row>
    <row r="130044" spans="1:4" x14ac:dyDescent="0.3">
      <c r="A130044" s="1">
        <f t="shared" si="2031"/>
        <v>1300.3599999989624</v>
      </c>
      <c r="B130044" s="1">
        <v>189</v>
      </c>
      <c r="C130044" s="1">
        <v>194</v>
      </c>
      <c r="D130044" s="1">
        <v>45.14</v>
      </c>
    </row>
    <row r="130045" spans="1:4" x14ac:dyDescent="0.3">
      <c r="A130045" s="1">
        <f t="shared" si="2031"/>
        <v>1300.3699999989624</v>
      </c>
      <c r="B130045" s="1">
        <v>185</v>
      </c>
      <c r="C130045" s="1">
        <v>170</v>
      </c>
      <c r="D130045" s="1">
        <v>45.05</v>
      </c>
    </row>
    <row r="130046" spans="1:4" x14ac:dyDescent="0.3">
      <c r="A130046" s="1">
        <f t="shared" si="2031"/>
        <v>1300.3799999989624</v>
      </c>
      <c r="B130046" s="1">
        <v>184</v>
      </c>
      <c r="C130046" s="1">
        <v>185</v>
      </c>
      <c r="D130046" s="1">
        <v>44.96</v>
      </c>
    </row>
    <row r="130047" spans="1:4" x14ac:dyDescent="0.3">
      <c r="A130047" s="1">
        <f t="shared" si="2031"/>
        <v>1300.3899999989624</v>
      </c>
      <c r="B130047" s="1">
        <v>158</v>
      </c>
      <c r="C130047" s="1">
        <v>186</v>
      </c>
      <c r="D130047" s="1">
        <v>44.88</v>
      </c>
    </row>
    <row r="130048" spans="1:4" x14ac:dyDescent="0.3">
      <c r="A130048" s="1">
        <f t="shared" si="2031"/>
        <v>1300.3999999989624</v>
      </c>
      <c r="B130048" s="1">
        <v>141</v>
      </c>
      <c r="C130048" s="1">
        <v>171</v>
      </c>
      <c r="D130048" s="1">
        <v>44.79</v>
      </c>
    </row>
    <row r="130049" spans="1:4" x14ac:dyDescent="0.3">
      <c r="A130049" s="1">
        <f t="shared" si="2031"/>
        <v>1300.4099999989623</v>
      </c>
      <c r="B130049" s="1">
        <v>142</v>
      </c>
      <c r="C130049" s="1">
        <v>167</v>
      </c>
      <c r="D130049" s="1">
        <v>44.7</v>
      </c>
    </row>
    <row r="130050" spans="1:4" x14ac:dyDescent="0.3">
      <c r="A130050" s="1">
        <f t="shared" si="2031"/>
        <v>1300.4199999989623</v>
      </c>
      <c r="B130050" s="1">
        <v>132</v>
      </c>
      <c r="C130050" s="1">
        <v>177</v>
      </c>
      <c r="D130050" s="1">
        <v>44.61</v>
      </c>
    </row>
    <row r="130051" spans="1:4" x14ac:dyDescent="0.3">
      <c r="A130051" s="1">
        <f t="shared" si="2031"/>
        <v>1300.4299999989623</v>
      </c>
      <c r="B130051" s="1">
        <v>93</v>
      </c>
      <c r="C130051" s="1">
        <v>187</v>
      </c>
      <c r="D130051" s="1">
        <v>44.53</v>
      </c>
    </row>
    <row r="130052" spans="1:4" x14ac:dyDescent="0.3">
      <c r="A130052" s="1">
        <f t="shared" si="2031"/>
        <v>1300.4399999989623</v>
      </c>
      <c r="B130052" s="1">
        <v>77</v>
      </c>
      <c r="C130052" s="1">
        <v>175</v>
      </c>
      <c r="D130052" s="1">
        <v>44.45</v>
      </c>
    </row>
    <row r="130053" spans="1:4" x14ac:dyDescent="0.3">
      <c r="A130053" s="1">
        <f t="shared" si="2031"/>
        <v>1300.4499999989623</v>
      </c>
      <c r="B130053" s="1">
        <v>92</v>
      </c>
      <c r="C130053" s="1">
        <v>176</v>
      </c>
      <c r="D130053" s="1">
        <v>44.37</v>
      </c>
    </row>
    <row r="130054" spans="1:4" x14ac:dyDescent="0.3">
      <c r="A130054" s="1">
        <f t="shared" si="2031"/>
        <v>1300.4599999989623</v>
      </c>
      <c r="B130054" s="1">
        <v>103</v>
      </c>
      <c r="C130054" s="1">
        <v>172</v>
      </c>
      <c r="D130054" s="1">
        <v>44.29</v>
      </c>
    </row>
    <row r="130055" spans="1:4" x14ac:dyDescent="0.3">
      <c r="A130055" s="1">
        <f t="shared" si="2031"/>
        <v>1300.4699999989623</v>
      </c>
      <c r="B130055" s="1">
        <v>112</v>
      </c>
      <c r="C130055" s="1">
        <v>173</v>
      </c>
      <c r="D130055" s="1">
        <v>44.21</v>
      </c>
    </row>
    <row r="130056" spans="1:4" x14ac:dyDescent="0.3">
      <c r="A130056" s="1">
        <f t="shared" si="2031"/>
        <v>1300.4799999989623</v>
      </c>
      <c r="B130056" s="1">
        <v>127</v>
      </c>
      <c r="C130056" s="1">
        <v>191</v>
      </c>
      <c r="D130056" s="1">
        <v>44.14</v>
      </c>
    </row>
    <row r="130057" spans="1:4" x14ac:dyDescent="0.3">
      <c r="A130057" s="1">
        <f t="shared" si="2031"/>
        <v>1300.4899999989623</v>
      </c>
      <c r="B130057" s="1">
        <v>136</v>
      </c>
      <c r="C130057" s="1">
        <v>177</v>
      </c>
      <c r="D130057" s="1">
        <v>44.08</v>
      </c>
    </row>
    <row r="130058" spans="1:4" x14ac:dyDescent="0.3">
      <c r="A130058" s="1">
        <f t="shared" ref="A130058:A130121" si="2032">A130057+0.01</f>
        <v>1300.4999999989623</v>
      </c>
      <c r="B130058" s="1">
        <v>133</v>
      </c>
      <c r="C130058" s="1">
        <v>168</v>
      </c>
      <c r="D130058" s="1">
        <v>44.02</v>
      </c>
    </row>
    <row r="130059" spans="1:4" x14ac:dyDescent="0.3">
      <c r="A130059" s="1">
        <f t="shared" si="2032"/>
        <v>1300.5099999989623</v>
      </c>
      <c r="B130059" s="1">
        <v>134</v>
      </c>
      <c r="C130059" s="1">
        <v>174</v>
      </c>
      <c r="D130059" s="1">
        <v>43.96</v>
      </c>
    </row>
    <row r="130060" spans="1:4" x14ac:dyDescent="0.3">
      <c r="A130060" s="1">
        <f t="shared" si="2032"/>
        <v>1300.5199999989622</v>
      </c>
      <c r="B130060" s="1">
        <v>130</v>
      </c>
      <c r="C130060" s="1">
        <v>160</v>
      </c>
      <c r="D130060" s="1">
        <v>43.91</v>
      </c>
    </row>
    <row r="130061" spans="1:4" x14ac:dyDescent="0.3">
      <c r="A130061" s="1">
        <f t="shared" si="2032"/>
        <v>1300.5299999989622</v>
      </c>
      <c r="B130061" s="1">
        <v>134</v>
      </c>
      <c r="C130061" s="1">
        <v>156</v>
      </c>
      <c r="D130061" s="1">
        <v>43.85</v>
      </c>
    </row>
    <row r="130062" spans="1:4" x14ac:dyDescent="0.3">
      <c r="A130062" s="1">
        <f t="shared" si="2032"/>
        <v>1300.5399999989622</v>
      </c>
      <c r="B130062" s="1">
        <v>147</v>
      </c>
      <c r="C130062" s="1">
        <v>152</v>
      </c>
      <c r="D130062" s="1">
        <v>43.8</v>
      </c>
    </row>
    <row r="130063" spans="1:4" x14ac:dyDescent="0.3">
      <c r="A130063" s="1">
        <f t="shared" si="2032"/>
        <v>1300.5499999989622</v>
      </c>
      <c r="B130063" s="1">
        <v>169</v>
      </c>
      <c r="C130063" s="1">
        <v>144</v>
      </c>
      <c r="D130063" s="1">
        <v>43.74</v>
      </c>
    </row>
    <row r="130064" spans="1:4" x14ac:dyDescent="0.3">
      <c r="A130064" s="1">
        <f t="shared" si="2032"/>
        <v>1300.5599999989622</v>
      </c>
      <c r="B130064" s="1">
        <v>185</v>
      </c>
      <c r="C130064" s="1">
        <v>112</v>
      </c>
      <c r="D130064" s="1">
        <v>43.7</v>
      </c>
    </row>
    <row r="130065" spans="1:4" x14ac:dyDescent="0.3">
      <c r="A130065" s="1">
        <f t="shared" si="2032"/>
        <v>1300.5699999989622</v>
      </c>
      <c r="B130065" s="1">
        <v>196</v>
      </c>
      <c r="C130065" s="1">
        <v>67</v>
      </c>
      <c r="D130065" s="1">
        <v>43.64</v>
      </c>
    </row>
    <row r="130066" spans="1:4" x14ac:dyDescent="0.3">
      <c r="A130066" s="1">
        <f t="shared" si="2032"/>
        <v>1300.5799999989622</v>
      </c>
      <c r="B130066" s="1">
        <v>197</v>
      </c>
      <c r="C130066" s="1">
        <v>74</v>
      </c>
      <c r="D130066" s="1">
        <v>43.59</v>
      </c>
    </row>
    <row r="130067" spans="1:4" x14ac:dyDescent="0.3">
      <c r="A130067" s="1">
        <f t="shared" si="2032"/>
        <v>1300.5899999989622</v>
      </c>
      <c r="B130067" s="1">
        <v>183</v>
      </c>
      <c r="C130067" s="1">
        <v>105</v>
      </c>
      <c r="D130067" s="1">
        <v>43.57</v>
      </c>
    </row>
    <row r="130068" spans="1:4" x14ac:dyDescent="0.3">
      <c r="A130068" s="1">
        <f t="shared" si="2032"/>
        <v>1300.5999999989622</v>
      </c>
      <c r="B130068" s="1">
        <v>192</v>
      </c>
      <c r="C130068" s="1">
        <v>97</v>
      </c>
      <c r="D130068" s="1">
        <v>43.54</v>
      </c>
    </row>
    <row r="130069" spans="1:4" x14ac:dyDescent="0.3">
      <c r="A130069" s="1">
        <f t="shared" si="2032"/>
        <v>1300.6099999989622</v>
      </c>
      <c r="B130069" s="1">
        <v>203</v>
      </c>
      <c r="C130069" s="1">
        <v>78</v>
      </c>
      <c r="D130069" s="1">
        <v>43.45</v>
      </c>
    </row>
    <row r="130070" spans="1:4" x14ac:dyDescent="0.3">
      <c r="A130070" s="1">
        <f t="shared" si="2032"/>
        <v>1300.6199999989622</v>
      </c>
      <c r="B130070" s="1">
        <v>184</v>
      </c>
      <c r="C130070" s="1">
        <v>87</v>
      </c>
      <c r="D130070" s="1">
        <v>43.31</v>
      </c>
    </row>
    <row r="130071" spans="1:4" x14ac:dyDescent="0.3">
      <c r="A130071" s="1">
        <f t="shared" si="2032"/>
        <v>1300.6299999989621</v>
      </c>
      <c r="B130071" s="1">
        <v>163</v>
      </c>
      <c r="C130071" s="1">
        <v>81</v>
      </c>
      <c r="D130071" s="1">
        <v>43.17</v>
      </c>
    </row>
    <row r="130072" spans="1:4" x14ac:dyDescent="0.3">
      <c r="A130072" s="1">
        <f t="shared" si="2032"/>
        <v>1300.6399999989621</v>
      </c>
      <c r="B130072" s="1">
        <v>122</v>
      </c>
      <c r="C130072" s="1">
        <v>75</v>
      </c>
      <c r="D130072" s="1">
        <v>43.04</v>
      </c>
    </row>
    <row r="130073" spans="1:4" x14ac:dyDescent="0.3">
      <c r="A130073" s="1">
        <f t="shared" si="2032"/>
        <v>1300.6499999989621</v>
      </c>
      <c r="B130073" s="1">
        <v>124</v>
      </c>
      <c r="C130073" s="1">
        <v>89</v>
      </c>
      <c r="D130073" s="1">
        <v>42.9</v>
      </c>
    </row>
    <row r="130074" spans="1:4" x14ac:dyDescent="0.3">
      <c r="A130074" s="1">
        <f t="shared" si="2032"/>
        <v>1300.6599999989621</v>
      </c>
      <c r="B130074" s="1">
        <v>173</v>
      </c>
      <c r="C130074" s="1">
        <v>91</v>
      </c>
      <c r="D130074" s="1">
        <v>42.73</v>
      </c>
    </row>
    <row r="130075" spans="1:4" x14ac:dyDescent="0.3">
      <c r="A130075" s="1">
        <f t="shared" si="2032"/>
        <v>1300.6699999989621</v>
      </c>
      <c r="B130075" s="1">
        <v>187</v>
      </c>
      <c r="C130075" s="1">
        <v>94</v>
      </c>
      <c r="D130075" s="1">
        <v>42.51</v>
      </c>
    </row>
    <row r="130076" spans="1:4" x14ac:dyDescent="0.3">
      <c r="A130076" s="1">
        <f t="shared" si="2032"/>
        <v>1300.6799999989621</v>
      </c>
      <c r="B130076" s="1">
        <v>163</v>
      </c>
      <c r="C130076" s="1">
        <v>101</v>
      </c>
      <c r="D130076" s="1">
        <v>42.22</v>
      </c>
    </row>
    <row r="130077" spans="1:4" x14ac:dyDescent="0.3">
      <c r="A130077" s="1">
        <f t="shared" si="2032"/>
        <v>1300.6899999989621</v>
      </c>
      <c r="B130077" s="1">
        <v>126</v>
      </c>
      <c r="C130077" s="1">
        <v>94</v>
      </c>
      <c r="D130077" s="1">
        <v>41.92</v>
      </c>
    </row>
    <row r="130078" spans="1:4" x14ac:dyDescent="0.3">
      <c r="A130078" s="1">
        <f t="shared" si="2032"/>
        <v>1300.6999999989621</v>
      </c>
      <c r="B130078" s="1">
        <v>130</v>
      </c>
      <c r="C130078" s="1">
        <v>102</v>
      </c>
      <c r="D130078" s="1">
        <v>41.67</v>
      </c>
    </row>
    <row r="130079" spans="1:4" x14ac:dyDescent="0.3">
      <c r="A130079" s="1">
        <f t="shared" si="2032"/>
        <v>1300.7099999989621</v>
      </c>
      <c r="B130079" s="1">
        <v>144</v>
      </c>
      <c r="C130079" s="1">
        <v>114</v>
      </c>
      <c r="D130079" s="1">
        <v>41.51</v>
      </c>
    </row>
    <row r="130080" spans="1:4" x14ac:dyDescent="0.3">
      <c r="A130080" s="1">
        <f t="shared" si="2032"/>
        <v>1300.7199999989621</v>
      </c>
      <c r="B130080" s="1">
        <v>175</v>
      </c>
      <c r="C130080" s="1">
        <v>84</v>
      </c>
      <c r="D130080" s="1">
        <v>41.4</v>
      </c>
    </row>
    <row r="130081" spans="1:4" x14ac:dyDescent="0.3">
      <c r="A130081" s="1">
        <f t="shared" si="2032"/>
        <v>1300.7299999989621</v>
      </c>
      <c r="B130081" s="1">
        <v>183</v>
      </c>
      <c r="C130081" s="1">
        <v>69</v>
      </c>
      <c r="D130081" s="1">
        <v>41.29</v>
      </c>
    </row>
    <row r="130082" spans="1:4" x14ac:dyDescent="0.3">
      <c r="A130082" s="1">
        <f t="shared" si="2032"/>
        <v>1300.739999998962</v>
      </c>
      <c r="B130082" s="1">
        <v>120</v>
      </c>
      <c r="C130082" s="1">
        <v>78</v>
      </c>
      <c r="D130082" s="1">
        <v>41.17</v>
      </c>
    </row>
    <row r="130083" spans="1:4" x14ac:dyDescent="0.3">
      <c r="A130083" s="1">
        <f t="shared" si="2032"/>
        <v>1300.749999998962</v>
      </c>
      <c r="B130083" s="1">
        <v>105</v>
      </c>
      <c r="C130083" s="1">
        <v>88</v>
      </c>
      <c r="D130083" s="1">
        <v>41.04</v>
      </c>
    </row>
    <row r="130084" spans="1:4" x14ac:dyDescent="0.3">
      <c r="A130084" s="1">
        <f t="shared" si="2032"/>
        <v>1300.759999998962</v>
      </c>
      <c r="B130084" s="1">
        <v>117</v>
      </c>
      <c r="C130084" s="1">
        <v>102</v>
      </c>
      <c r="D130084" s="1">
        <v>40.92</v>
      </c>
    </row>
    <row r="130085" spans="1:4" x14ac:dyDescent="0.3">
      <c r="A130085" s="1">
        <f t="shared" si="2032"/>
        <v>1300.769999998962</v>
      </c>
      <c r="B130085" s="1">
        <v>90</v>
      </c>
      <c r="C130085" s="1">
        <v>87</v>
      </c>
      <c r="D130085" s="1">
        <v>40.82</v>
      </c>
    </row>
    <row r="130086" spans="1:4" x14ac:dyDescent="0.3">
      <c r="A130086" s="1">
        <f t="shared" si="2032"/>
        <v>1300.779999998962</v>
      </c>
      <c r="B130086" s="1">
        <v>64</v>
      </c>
      <c r="C130086" s="1">
        <v>75</v>
      </c>
      <c r="D130086" s="1">
        <v>40.72</v>
      </c>
    </row>
    <row r="130087" spans="1:4" x14ac:dyDescent="0.3">
      <c r="A130087" s="1">
        <f t="shared" si="2032"/>
        <v>1300.789999998962</v>
      </c>
      <c r="B130087" s="1">
        <v>55</v>
      </c>
      <c r="C130087" s="1">
        <v>56</v>
      </c>
      <c r="D130087" s="1">
        <v>40.57</v>
      </c>
    </row>
    <row r="130088" spans="1:4" x14ac:dyDescent="0.3">
      <c r="A130088" s="1">
        <f t="shared" si="2032"/>
        <v>1300.799999998962</v>
      </c>
      <c r="B130088" s="1">
        <v>79</v>
      </c>
      <c r="C130088" s="1">
        <v>44</v>
      </c>
      <c r="D130088" s="1">
        <v>40.409999999999997</v>
      </c>
    </row>
    <row r="130089" spans="1:4" x14ac:dyDescent="0.3">
      <c r="A130089" s="1">
        <f t="shared" si="2032"/>
        <v>1300.809999998962</v>
      </c>
      <c r="B130089" s="1">
        <v>100</v>
      </c>
      <c r="C130089" s="1">
        <v>53</v>
      </c>
      <c r="D130089" s="1">
        <v>40.270000000000003</v>
      </c>
    </row>
    <row r="130090" spans="1:4" x14ac:dyDescent="0.3">
      <c r="A130090" s="1">
        <f t="shared" si="2032"/>
        <v>1300.819999998962</v>
      </c>
      <c r="B130090" s="1">
        <v>82</v>
      </c>
      <c r="C130090" s="1">
        <v>64</v>
      </c>
      <c r="D130090" s="1">
        <v>40.17</v>
      </c>
    </row>
    <row r="130091" spans="1:4" x14ac:dyDescent="0.3">
      <c r="A130091" s="1">
        <f t="shared" si="2032"/>
        <v>1300.829999998962</v>
      </c>
      <c r="B130091" s="1">
        <v>64</v>
      </c>
      <c r="C130091" s="1">
        <v>53</v>
      </c>
      <c r="D130091" s="1">
        <v>40.06</v>
      </c>
    </row>
    <row r="130092" spans="1:4" x14ac:dyDescent="0.3">
      <c r="A130092" s="1">
        <f t="shared" si="2032"/>
        <v>1300.839999998962</v>
      </c>
      <c r="B130092" s="1">
        <v>58</v>
      </c>
      <c r="C130092" s="1">
        <v>39</v>
      </c>
      <c r="D130092" s="1">
        <v>39.909999999999997</v>
      </c>
    </row>
    <row r="130093" spans="1:4" x14ac:dyDescent="0.3">
      <c r="A130093" s="1">
        <f t="shared" si="2032"/>
        <v>1300.8499999989619</v>
      </c>
      <c r="B130093" s="1">
        <v>49</v>
      </c>
      <c r="C130093" s="1">
        <v>39</v>
      </c>
      <c r="D130093" s="1">
        <v>39.72</v>
      </c>
    </row>
    <row r="130094" spans="1:4" x14ac:dyDescent="0.3">
      <c r="A130094" s="1">
        <f t="shared" si="2032"/>
        <v>1300.8599999989619</v>
      </c>
      <c r="B130094" s="1">
        <v>89</v>
      </c>
      <c r="C130094" s="1">
        <v>45</v>
      </c>
      <c r="D130094" s="1">
        <v>39.54</v>
      </c>
    </row>
    <row r="130095" spans="1:4" x14ac:dyDescent="0.3">
      <c r="A130095" s="1">
        <f t="shared" si="2032"/>
        <v>1300.8699999989619</v>
      </c>
      <c r="B130095" s="1">
        <v>136</v>
      </c>
      <c r="C130095" s="1">
        <v>98</v>
      </c>
      <c r="D130095" s="1">
        <v>39.4</v>
      </c>
    </row>
    <row r="130096" spans="1:4" x14ac:dyDescent="0.3">
      <c r="A130096" s="1">
        <f t="shared" si="2032"/>
        <v>1300.8799999989619</v>
      </c>
      <c r="B130096" s="1">
        <v>150</v>
      </c>
      <c r="C130096" s="1">
        <v>134</v>
      </c>
      <c r="D130096" s="1">
        <v>39.26</v>
      </c>
    </row>
    <row r="130097" spans="1:4" x14ac:dyDescent="0.3">
      <c r="A130097" s="1">
        <f t="shared" si="2032"/>
        <v>1300.8899999989619</v>
      </c>
      <c r="B130097" s="1">
        <v>144</v>
      </c>
      <c r="C130097" s="1">
        <v>110</v>
      </c>
      <c r="D130097" s="1">
        <v>39.04</v>
      </c>
    </row>
    <row r="130098" spans="1:4" x14ac:dyDescent="0.3">
      <c r="A130098" s="1">
        <f t="shared" si="2032"/>
        <v>1300.8999999989619</v>
      </c>
      <c r="B130098" s="1">
        <v>108</v>
      </c>
      <c r="C130098" s="1">
        <v>53</v>
      </c>
      <c r="D130098" s="1">
        <v>38.71</v>
      </c>
    </row>
    <row r="130099" spans="1:4" x14ac:dyDescent="0.3">
      <c r="A130099" s="1">
        <f t="shared" si="2032"/>
        <v>1300.9099999989619</v>
      </c>
      <c r="B130099" s="1">
        <v>85</v>
      </c>
      <c r="C130099" s="1">
        <v>16</v>
      </c>
      <c r="D130099" s="1">
        <v>38.4</v>
      </c>
    </row>
    <row r="130100" spans="1:4" x14ac:dyDescent="0.3">
      <c r="A130100" s="1">
        <f t="shared" si="2032"/>
        <v>1300.9199999989619</v>
      </c>
      <c r="B130100" s="1">
        <v>73</v>
      </c>
      <c r="C130100" s="1">
        <v>30</v>
      </c>
      <c r="D130100" s="1">
        <v>38.200000000000003</v>
      </c>
    </row>
    <row r="130101" spans="1:4" x14ac:dyDescent="0.3">
      <c r="A130101" s="1">
        <f t="shared" si="2032"/>
        <v>1300.9299999989619</v>
      </c>
      <c r="B130101" s="1">
        <v>52</v>
      </c>
      <c r="C130101" s="1">
        <v>60</v>
      </c>
      <c r="D130101" s="1">
        <v>38.14</v>
      </c>
    </row>
    <row r="130102" spans="1:4" x14ac:dyDescent="0.3">
      <c r="A130102" s="1">
        <f t="shared" si="2032"/>
        <v>1300.9399999989619</v>
      </c>
      <c r="B130102" s="1">
        <v>87</v>
      </c>
      <c r="C130102" s="1">
        <v>78</v>
      </c>
      <c r="D130102" s="1">
        <v>38.17</v>
      </c>
    </row>
    <row r="130103" spans="1:4" x14ac:dyDescent="0.3">
      <c r="A130103" s="1">
        <f t="shared" si="2032"/>
        <v>1300.9499999989619</v>
      </c>
      <c r="B130103" s="1">
        <v>139</v>
      </c>
      <c r="C130103" s="1">
        <v>105</v>
      </c>
      <c r="D130103" s="1">
        <v>38.18</v>
      </c>
    </row>
    <row r="130104" spans="1:4" x14ac:dyDescent="0.3">
      <c r="A130104" s="1">
        <f t="shared" si="2032"/>
        <v>1300.9599999989618</v>
      </c>
      <c r="B130104" s="1">
        <v>138</v>
      </c>
      <c r="C130104" s="1">
        <v>132</v>
      </c>
      <c r="D130104" s="1">
        <v>38.11</v>
      </c>
    </row>
    <row r="130105" spans="1:4" x14ac:dyDescent="0.3">
      <c r="A130105" s="1">
        <f t="shared" si="2032"/>
        <v>1300.9699999989618</v>
      </c>
      <c r="B130105" s="1">
        <v>106</v>
      </c>
      <c r="C130105" s="1">
        <v>138</v>
      </c>
      <c r="D130105" s="1">
        <v>38.01</v>
      </c>
    </row>
    <row r="130106" spans="1:4" x14ac:dyDescent="0.3">
      <c r="A130106" s="1">
        <f t="shared" si="2032"/>
        <v>1300.9799999989618</v>
      </c>
      <c r="B130106" s="1">
        <v>83</v>
      </c>
      <c r="C130106" s="1">
        <v>142</v>
      </c>
      <c r="D130106" s="1">
        <v>37.92</v>
      </c>
    </row>
    <row r="130107" spans="1:4" x14ac:dyDescent="0.3">
      <c r="A130107" s="1">
        <f t="shared" si="2032"/>
        <v>1300.9899999989618</v>
      </c>
      <c r="B130107" s="1">
        <v>78</v>
      </c>
      <c r="C130107" s="1">
        <v>148</v>
      </c>
      <c r="D130107" s="1">
        <v>37.92</v>
      </c>
    </row>
    <row r="130108" spans="1:4" x14ac:dyDescent="0.3">
      <c r="A130108" s="1">
        <f t="shared" si="2032"/>
        <v>1300.9999999989618</v>
      </c>
      <c r="B130108" s="1">
        <v>58</v>
      </c>
      <c r="C130108" s="1">
        <v>152</v>
      </c>
      <c r="D130108" s="1">
        <v>37.99</v>
      </c>
    </row>
    <row r="130109" spans="1:4" x14ac:dyDescent="0.3">
      <c r="A130109" s="1">
        <f t="shared" si="2032"/>
        <v>1301.0099999989618</v>
      </c>
      <c r="B130109" s="1">
        <v>42</v>
      </c>
      <c r="C130109" s="1">
        <v>151</v>
      </c>
      <c r="D130109" s="1">
        <v>38.06</v>
      </c>
    </row>
    <row r="130110" spans="1:4" x14ac:dyDescent="0.3">
      <c r="A130110" s="1">
        <f t="shared" si="2032"/>
        <v>1301.0199999989618</v>
      </c>
      <c r="B130110" s="1">
        <v>58</v>
      </c>
      <c r="C130110" s="1">
        <v>182</v>
      </c>
      <c r="D130110" s="1">
        <v>38.11</v>
      </c>
    </row>
    <row r="130111" spans="1:4" x14ac:dyDescent="0.3">
      <c r="A130111" s="1">
        <f t="shared" si="2032"/>
        <v>1301.0299999989618</v>
      </c>
      <c r="B130111" s="1">
        <v>63</v>
      </c>
      <c r="C130111" s="1">
        <v>225</v>
      </c>
      <c r="D130111" s="1">
        <v>38.14</v>
      </c>
    </row>
    <row r="130112" spans="1:4" x14ac:dyDescent="0.3">
      <c r="A130112" s="1">
        <f t="shared" si="2032"/>
        <v>1301.0399999989618</v>
      </c>
      <c r="B130112" s="1">
        <v>57</v>
      </c>
      <c r="C130112" s="1">
        <v>231</v>
      </c>
      <c r="D130112" s="1">
        <v>38.159999999999997</v>
      </c>
    </row>
    <row r="130113" spans="1:4" x14ac:dyDescent="0.3">
      <c r="A130113" s="1">
        <f t="shared" si="2032"/>
        <v>1301.0499999989618</v>
      </c>
      <c r="B130113" s="1">
        <v>60</v>
      </c>
      <c r="C130113" s="1">
        <v>203</v>
      </c>
      <c r="D130113" s="1">
        <v>38.19</v>
      </c>
    </row>
    <row r="130114" spans="1:4" x14ac:dyDescent="0.3">
      <c r="A130114" s="1">
        <f t="shared" si="2032"/>
        <v>1301.0599999989618</v>
      </c>
      <c r="B130114" s="1">
        <v>40</v>
      </c>
      <c r="C130114" s="1">
        <v>180</v>
      </c>
      <c r="D130114" s="1">
        <v>38.22</v>
      </c>
    </row>
    <row r="130115" spans="1:4" x14ac:dyDescent="0.3">
      <c r="A130115" s="1">
        <f t="shared" si="2032"/>
        <v>1301.0699999989617</v>
      </c>
      <c r="B130115" s="1">
        <v>21</v>
      </c>
      <c r="C130115" s="1">
        <v>163</v>
      </c>
      <c r="D130115" s="1">
        <v>38.24</v>
      </c>
    </row>
    <row r="130116" spans="1:4" x14ac:dyDescent="0.3">
      <c r="A130116" s="1">
        <f t="shared" si="2032"/>
        <v>1301.0799999989617</v>
      </c>
      <c r="B130116" s="1">
        <v>25</v>
      </c>
      <c r="C130116" s="1">
        <v>129</v>
      </c>
      <c r="D130116" s="1">
        <v>38.28</v>
      </c>
    </row>
    <row r="130117" spans="1:4" x14ac:dyDescent="0.3">
      <c r="A130117" s="1">
        <f t="shared" si="2032"/>
        <v>1301.0899999989617</v>
      </c>
      <c r="B130117" s="1">
        <v>27</v>
      </c>
      <c r="C130117" s="1">
        <v>132</v>
      </c>
      <c r="D130117" s="1">
        <v>38.380000000000003</v>
      </c>
    </row>
    <row r="130118" spans="1:4" x14ac:dyDescent="0.3">
      <c r="A130118" s="1">
        <f t="shared" si="2032"/>
        <v>1301.0999999989617</v>
      </c>
      <c r="B130118" s="1">
        <v>23</v>
      </c>
      <c r="C130118" s="1">
        <v>149</v>
      </c>
      <c r="D130118" s="1">
        <v>38.54</v>
      </c>
    </row>
    <row r="130119" spans="1:4" x14ac:dyDescent="0.3">
      <c r="A130119" s="1">
        <f t="shared" si="2032"/>
        <v>1301.1099999989617</v>
      </c>
      <c r="B130119" s="1">
        <v>21</v>
      </c>
      <c r="C130119" s="1">
        <v>147</v>
      </c>
      <c r="D130119" s="1">
        <v>38.71</v>
      </c>
    </row>
    <row r="130120" spans="1:4" x14ac:dyDescent="0.3">
      <c r="A130120" s="1">
        <f t="shared" si="2032"/>
        <v>1301.1199999989617</v>
      </c>
      <c r="B130120" s="1">
        <v>61</v>
      </c>
      <c r="C130120" s="1">
        <v>120</v>
      </c>
      <c r="D130120" s="1">
        <v>38.880000000000003</v>
      </c>
    </row>
    <row r="130121" spans="1:4" x14ac:dyDescent="0.3">
      <c r="A130121" s="1">
        <f t="shared" si="2032"/>
        <v>1301.1299999989617</v>
      </c>
      <c r="B130121" s="1">
        <v>112</v>
      </c>
      <c r="C130121" s="1">
        <v>97</v>
      </c>
      <c r="D130121" s="1">
        <v>38.97</v>
      </c>
    </row>
    <row r="130122" spans="1:4" x14ac:dyDescent="0.3">
      <c r="A130122" s="1">
        <f t="shared" ref="A130122:A130185" si="2033">A130121+0.01</f>
        <v>1301.1399999989617</v>
      </c>
      <c r="B130122" s="1">
        <v>126</v>
      </c>
      <c r="C130122" s="1">
        <v>77</v>
      </c>
      <c r="D130122" s="1">
        <v>38.94</v>
      </c>
    </row>
    <row r="130123" spans="1:4" x14ac:dyDescent="0.3">
      <c r="A130123" s="1">
        <f t="shared" si="2033"/>
        <v>1301.1499999989617</v>
      </c>
      <c r="B130123" s="1">
        <v>123</v>
      </c>
      <c r="C130123" s="1">
        <v>57</v>
      </c>
      <c r="D130123" s="1">
        <v>38.799999999999997</v>
      </c>
    </row>
    <row r="130124" spans="1:4" x14ac:dyDescent="0.3">
      <c r="A130124" s="1">
        <f t="shared" si="2033"/>
        <v>1301.1599999989617</v>
      </c>
      <c r="B130124" s="1">
        <v>104</v>
      </c>
      <c r="C130124" s="1">
        <v>77</v>
      </c>
      <c r="D130124" s="1">
        <v>38.61</v>
      </c>
    </row>
    <row r="130125" spans="1:4" x14ac:dyDescent="0.3">
      <c r="A130125" s="1">
        <f t="shared" si="2033"/>
        <v>1301.1699999989617</v>
      </c>
      <c r="B130125" s="1">
        <v>93</v>
      </c>
      <c r="C130125" s="1">
        <v>70</v>
      </c>
      <c r="D130125" s="1">
        <v>38.479999999999997</v>
      </c>
    </row>
    <row r="130126" spans="1:4" x14ac:dyDescent="0.3">
      <c r="A130126" s="1">
        <f t="shared" si="2033"/>
        <v>1301.1799999989616</v>
      </c>
      <c r="B130126" s="1">
        <v>77</v>
      </c>
      <c r="C130126" s="1">
        <v>52</v>
      </c>
      <c r="D130126" s="1">
        <v>38.46</v>
      </c>
    </row>
    <row r="130127" spans="1:4" x14ac:dyDescent="0.3">
      <c r="A130127" s="1">
        <f t="shared" si="2033"/>
        <v>1301.1899999989616</v>
      </c>
      <c r="B130127" s="1">
        <v>51</v>
      </c>
      <c r="C130127" s="1">
        <v>85</v>
      </c>
      <c r="D130127" s="1">
        <v>38.549999999999997</v>
      </c>
    </row>
    <row r="130128" spans="1:4" x14ac:dyDescent="0.3">
      <c r="A130128" s="1">
        <f t="shared" si="2033"/>
        <v>1301.1999999989616</v>
      </c>
      <c r="B130128" s="1">
        <v>45</v>
      </c>
      <c r="C130128" s="1">
        <v>85</v>
      </c>
      <c r="D130128" s="1">
        <v>38.68</v>
      </c>
    </row>
    <row r="130129" spans="1:4" x14ac:dyDescent="0.3">
      <c r="A130129" s="1">
        <f t="shared" si="2033"/>
        <v>1301.2099999989616</v>
      </c>
      <c r="B130129" s="1">
        <v>50</v>
      </c>
      <c r="C130129" s="1">
        <v>58</v>
      </c>
      <c r="D130129" s="1">
        <v>38.81</v>
      </c>
    </row>
    <row r="130130" spans="1:4" x14ac:dyDescent="0.3">
      <c r="A130130" s="1">
        <f t="shared" si="2033"/>
        <v>1301.2199999989616</v>
      </c>
      <c r="B130130" s="1">
        <v>70</v>
      </c>
      <c r="C130130" s="1">
        <v>55</v>
      </c>
      <c r="D130130" s="1">
        <v>38.909999999999997</v>
      </c>
    </row>
    <row r="130131" spans="1:4" x14ac:dyDescent="0.3">
      <c r="A130131" s="1">
        <f t="shared" si="2033"/>
        <v>1301.2299999989616</v>
      </c>
      <c r="B130131" s="1">
        <v>83</v>
      </c>
      <c r="C130131" s="1">
        <v>85</v>
      </c>
      <c r="D130131" s="1">
        <v>38.99</v>
      </c>
    </row>
    <row r="130132" spans="1:4" x14ac:dyDescent="0.3">
      <c r="A130132" s="1">
        <f t="shared" si="2033"/>
        <v>1301.2399999989616</v>
      </c>
      <c r="B130132" s="1">
        <v>72</v>
      </c>
      <c r="C130132" s="1">
        <v>128</v>
      </c>
      <c r="D130132" s="1">
        <v>39.049999999999997</v>
      </c>
    </row>
    <row r="130133" spans="1:4" x14ac:dyDescent="0.3">
      <c r="A130133" s="1">
        <f t="shared" si="2033"/>
        <v>1301.2499999989616</v>
      </c>
      <c r="B130133" s="1">
        <v>70</v>
      </c>
      <c r="C130133" s="1">
        <v>136</v>
      </c>
      <c r="D130133" s="1">
        <v>39.24</v>
      </c>
    </row>
    <row r="130134" spans="1:4" x14ac:dyDescent="0.3">
      <c r="A130134" s="1">
        <f t="shared" si="2033"/>
        <v>1301.2599999989616</v>
      </c>
      <c r="B130134" s="1">
        <v>58</v>
      </c>
      <c r="C130134" s="1">
        <v>122</v>
      </c>
      <c r="D130134" s="1">
        <v>39.450000000000003</v>
      </c>
    </row>
    <row r="130135" spans="1:4" x14ac:dyDescent="0.3">
      <c r="A130135" s="1">
        <f t="shared" si="2033"/>
        <v>1301.2699999989616</v>
      </c>
      <c r="B130135" s="1">
        <v>45</v>
      </c>
      <c r="C130135" s="1">
        <v>128</v>
      </c>
      <c r="D130135" s="1">
        <v>39.51</v>
      </c>
    </row>
    <row r="130136" spans="1:4" x14ac:dyDescent="0.3">
      <c r="A130136" s="1">
        <f t="shared" si="2033"/>
        <v>1301.2799999989616</v>
      </c>
      <c r="B130136" s="1">
        <v>75</v>
      </c>
      <c r="C130136" s="1">
        <v>140</v>
      </c>
      <c r="D130136" s="1">
        <v>39.46</v>
      </c>
    </row>
    <row r="130137" spans="1:4" x14ac:dyDescent="0.3">
      <c r="A130137" s="1">
        <f t="shared" si="2033"/>
        <v>1301.2899999989615</v>
      </c>
      <c r="B130137" s="1">
        <v>101</v>
      </c>
      <c r="C130137" s="1">
        <v>116</v>
      </c>
      <c r="D130137" s="1">
        <v>39.450000000000003</v>
      </c>
    </row>
    <row r="130138" spans="1:4" x14ac:dyDescent="0.3">
      <c r="A130138" s="1">
        <f t="shared" si="2033"/>
        <v>1301.2999999989615</v>
      </c>
      <c r="B130138" s="1">
        <v>88</v>
      </c>
      <c r="C130138" s="1">
        <v>85</v>
      </c>
      <c r="D130138" s="1">
        <v>39.43</v>
      </c>
    </row>
    <row r="130139" spans="1:4" x14ac:dyDescent="0.3">
      <c r="A130139" s="1">
        <f t="shared" si="2033"/>
        <v>1301.3099999989615</v>
      </c>
      <c r="B130139" s="1">
        <v>77</v>
      </c>
      <c r="C130139" s="1">
        <v>77</v>
      </c>
      <c r="D130139" s="1">
        <v>39.33</v>
      </c>
    </row>
    <row r="130140" spans="1:4" x14ac:dyDescent="0.3">
      <c r="A130140" s="1">
        <f t="shared" si="2033"/>
        <v>1301.3199999989615</v>
      </c>
      <c r="B130140" s="1">
        <v>62</v>
      </c>
      <c r="C130140" s="1">
        <v>53</v>
      </c>
      <c r="D130140" s="1">
        <v>39.21</v>
      </c>
    </row>
    <row r="130141" spans="1:4" x14ac:dyDescent="0.3">
      <c r="A130141" s="1">
        <f t="shared" si="2033"/>
        <v>1301.3299999989615</v>
      </c>
      <c r="B130141" s="1">
        <v>56</v>
      </c>
      <c r="C130141" s="1">
        <v>26</v>
      </c>
      <c r="D130141" s="1">
        <v>39.1</v>
      </c>
    </row>
    <row r="130142" spans="1:4" x14ac:dyDescent="0.3">
      <c r="A130142" s="1">
        <f t="shared" si="2033"/>
        <v>1301.3399999989615</v>
      </c>
      <c r="B130142" s="1">
        <v>74</v>
      </c>
      <c r="C130142" s="1">
        <v>19</v>
      </c>
      <c r="D130142" s="1">
        <v>39.04</v>
      </c>
    </row>
    <row r="130143" spans="1:4" x14ac:dyDescent="0.3">
      <c r="A130143" s="1">
        <f t="shared" si="2033"/>
        <v>1301.3499999989615</v>
      </c>
      <c r="B130143" s="1">
        <v>91</v>
      </c>
      <c r="C130143" s="1">
        <v>15</v>
      </c>
      <c r="D130143" s="1">
        <v>39.03</v>
      </c>
    </row>
    <row r="130144" spans="1:4" x14ac:dyDescent="0.3">
      <c r="A130144" s="1">
        <f t="shared" si="2033"/>
        <v>1301.3599999989615</v>
      </c>
      <c r="B130144" s="1">
        <v>85</v>
      </c>
      <c r="C130144" s="1">
        <v>14</v>
      </c>
      <c r="D130144" s="1">
        <v>39.020000000000003</v>
      </c>
    </row>
    <row r="130145" spans="1:4" x14ac:dyDescent="0.3">
      <c r="A130145" s="1">
        <f t="shared" si="2033"/>
        <v>1301.3699999989615</v>
      </c>
      <c r="B130145" s="1">
        <v>75</v>
      </c>
      <c r="C130145" s="1">
        <v>30</v>
      </c>
      <c r="D130145" s="1">
        <v>39</v>
      </c>
    </row>
    <row r="130146" spans="1:4" x14ac:dyDescent="0.3">
      <c r="A130146" s="1">
        <f t="shared" si="2033"/>
        <v>1301.3799999989615</v>
      </c>
      <c r="B130146" s="1">
        <v>79</v>
      </c>
      <c r="C130146" s="1">
        <v>43</v>
      </c>
      <c r="D130146" s="1">
        <v>38.979999999999997</v>
      </c>
    </row>
    <row r="130147" spans="1:4" x14ac:dyDescent="0.3">
      <c r="A130147" s="1">
        <f t="shared" si="2033"/>
        <v>1301.3899999989615</v>
      </c>
      <c r="B130147" s="1">
        <v>80</v>
      </c>
      <c r="C130147" s="1">
        <v>57</v>
      </c>
      <c r="D130147" s="1">
        <v>38.99</v>
      </c>
    </row>
    <row r="130148" spans="1:4" x14ac:dyDescent="0.3">
      <c r="A130148" s="1">
        <f t="shared" si="2033"/>
        <v>1301.3999999989614</v>
      </c>
      <c r="B130148" s="1">
        <v>96</v>
      </c>
      <c r="C130148" s="1">
        <v>71</v>
      </c>
      <c r="D130148" s="1">
        <v>39.03</v>
      </c>
    </row>
    <row r="130149" spans="1:4" x14ac:dyDescent="0.3">
      <c r="A130149" s="1">
        <f t="shared" si="2033"/>
        <v>1301.4099999989614</v>
      </c>
      <c r="B130149" s="1">
        <v>112</v>
      </c>
      <c r="C130149" s="1">
        <v>71</v>
      </c>
      <c r="D130149" s="1">
        <v>39.49</v>
      </c>
    </row>
    <row r="130150" spans="1:4" x14ac:dyDescent="0.3">
      <c r="A130150" s="1">
        <f t="shared" si="2033"/>
        <v>1301.4199999989614</v>
      </c>
      <c r="B130150" s="1">
        <v>81</v>
      </c>
      <c r="C130150" s="1">
        <v>107</v>
      </c>
      <c r="D130150" s="1">
        <v>39.86</v>
      </c>
    </row>
    <row r="130151" spans="1:4" x14ac:dyDescent="0.3">
      <c r="A130151" s="1">
        <f t="shared" si="2033"/>
        <v>1301.4299999989614</v>
      </c>
      <c r="B130151" s="1">
        <v>77</v>
      </c>
      <c r="C130151" s="1">
        <v>156</v>
      </c>
      <c r="D130151" s="1">
        <v>39.979999999999997</v>
      </c>
    </row>
    <row r="130152" spans="1:4" x14ac:dyDescent="0.3">
      <c r="A130152" s="1">
        <f t="shared" si="2033"/>
        <v>1301.4399999989614</v>
      </c>
      <c r="B130152" s="1">
        <v>95</v>
      </c>
      <c r="C130152" s="1">
        <v>156</v>
      </c>
      <c r="D130152" s="1">
        <v>39.799999999999997</v>
      </c>
    </row>
    <row r="130153" spans="1:4" x14ac:dyDescent="0.3">
      <c r="A130153" s="1">
        <f t="shared" si="2033"/>
        <v>1301.4499999989614</v>
      </c>
      <c r="B130153" s="1">
        <v>63</v>
      </c>
      <c r="C130153" s="1">
        <v>122</v>
      </c>
      <c r="D130153" s="1">
        <v>39.54</v>
      </c>
    </row>
    <row r="130154" spans="1:4" x14ac:dyDescent="0.3">
      <c r="A130154" s="1">
        <f t="shared" si="2033"/>
        <v>1301.4599999989614</v>
      </c>
      <c r="B130154" s="1">
        <v>52</v>
      </c>
      <c r="C130154" s="1">
        <v>87</v>
      </c>
      <c r="D130154" s="1">
        <v>39.340000000000003</v>
      </c>
    </row>
    <row r="130155" spans="1:4" x14ac:dyDescent="0.3">
      <c r="A130155" s="1">
        <f t="shared" si="2033"/>
        <v>1301.4699999989614</v>
      </c>
      <c r="B130155" s="1">
        <v>65</v>
      </c>
      <c r="C130155" s="1">
        <v>69</v>
      </c>
      <c r="D130155" s="1">
        <v>39.25</v>
      </c>
    </row>
    <row r="130156" spans="1:4" x14ac:dyDescent="0.3">
      <c r="A130156" s="1">
        <f t="shared" si="2033"/>
        <v>1301.4799999989614</v>
      </c>
      <c r="B130156" s="1">
        <v>43</v>
      </c>
      <c r="C130156" s="1">
        <v>77</v>
      </c>
      <c r="D130156" s="1">
        <v>39.270000000000003</v>
      </c>
    </row>
    <row r="130157" spans="1:4" x14ac:dyDescent="0.3">
      <c r="A130157" s="1">
        <f t="shared" si="2033"/>
        <v>1301.4899999989614</v>
      </c>
      <c r="B130157" s="1">
        <v>21</v>
      </c>
      <c r="C130157" s="1">
        <v>98</v>
      </c>
      <c r="D130157" s="1">
        <v>39.33</v>
      </c>
    </row>
    <row r="130158" spans="1:4" x14ac:dyDescent="0.3">
      <c r="A130158" s="1">
        <f t="shared" si="2033"/>
        <v>1301.4999999989614</v>
      </c>
      <c r="B130158" s="1">
        <v>21</v>
      </c>
      <c r="C130158" s="1">
        <v>104</v>
      </c>
      <c r="D130158" s="1">
        <v>39.409999999999997</v>
      </c>
    </row>
    <row r="130159" spans="1:4" x14ac:dyDescent="0.3">
      <c r="A130159" s="1">
        <f t="shared" si="2033"/>
        <v>1301.5099999989613</v>
      </c>
      <c r="B130159" s="1">
        <v>21</v>
      </c>
      <c r="C130159" s="1">
        <v>101</v>
      </c>
      <c r="D130159" s="1">
        <v>39.47</v>
      </c>
    </row>
    <row r="130160" spans="1:4" x14ac:dyDescent="0.3">
      <c r="A130160" s="1">
        <f t="shared" si="2033"/>
        <v>1301.5199999989613</v>
      </c>
      <c r="B130160" s="1">
        <v>45</v>
      </c>
      <c r="C130160" s="1">
        <v>67</v>
      </c>
      <c r="D130160" s="1">
        <v>39.450000000000003</v>
      </c>
    </row>
    <row r="130161" spans="1:4" x14ac:dyDescent="0.3">
      <c r="A130161" s="1">
        <f t="shared" si="2033"/>
        <v>1301.5299999989613</v>
      </c>
      <c r="B130161" s="1">
        <v>64</v>
      </c>
      <c r="C130161" s="1">
        <v>62</v>
      </c>
      <c r="D130161" s="1">
        <v>39.35</v>
      </c>
    </row>
    <row r="130162" spans="1:4" x14ac:dyDescent="0.3">
      <c r="A130162" s="1">
        <f t="shared" si="2033"/>
        <v>1301.5399999989613</v>
      </c>
      <c r="B130162" s="1">
        <v>57</v>
      </c>
      <c r="C130162" s="1">
        <v>93</v>
      </c>
      <c r="D130162" s="1">
        <v>39.200000000000003</v>
      </c>
    </row>
    <row r="130163" spans="1:4" x14ac:dyDescent="0.3">
      <c r="A130163" s="1">
        <f t="shared" si="2033"/>
        <v>1301.5499999989613</v>
      </c>
      <c r="B130163" s="1">
        <v>53</v>
      </c>
      <c r="C130163" s="1">
        <v>93</v>
      </c>
      <c r="D130163" s="1">
        <v>39.1</v>
      </c>
    </row>
    <row r="130164" spans="1:4" x14ac:dyDescent="0.3">
      <c r="A130164" s="1">
        <f t="shared" si="2033"/>
        <v>1301.5599999989613</v>
      </c>
      <c r="B130164" s="1">
        <v>55</v>
      </c>
      <c r="C130164" s="1">
        <v>75</v>
      </c>
      <c r="D130164" s="1">
        <v>39.08</v>
      </c>
    </row>
    <row r="130165" spans="1:4" x14ac:dyDescent="0.3">
      <c r="A130165" s="1">
        <f t="shared" si="2033"/>
        <v>1301.5699999989613</v>
      </c>
      <c r="B130165" s="1">
        <v>61</v>
      </c>
      <c r="C130165" s="1">
        <v>87</v>
      </c>
      <c r="D130165" s="1">
        <v>39.119999999999997</v>
      </c>
    </row>
    <row r="130166" spans="1:4" x14ac:dyDescent="0.3">
      <c r="A130166" s="1">
        <f t="shared" si="2033"/>
        <v>1301.5799999989613</v>
      </c>
      <c r="B130166" s="1">
        <v>61</v>
      </c>
      <c r="C130166" s="1">
        <v>132</v>
      </c>
      <c r="D130166" s="1">
        <v>39.159999999999997</v>
      </c>
    </row>
    <row r="130167" spans="1:4" x14ac:dyDescent="0.3">
      <c r="A130167" s="1">
        <f t="shared" si="2033"/>
        <v>1301.5899999989613</v>
      </c>
      <c r="B130167" s="1">
        <v>64</v>
      </c>
      <c r="C130167" s="1">
        <v>134</v>
      </c>
      <c r="D130167" s="1">
        <v>39.159999999999997</v>
      </c>
    </row>
    <row r="130168" spans="1:4" x14ac:dyDescent="0.3">
      <c r="A130168" s="1">
        <f t="shared" si="2033"/>
        <v>1301.5999999989613</v>
      </c>
      <c r="B130168" s="1">
        <v>64</v>
      </c>
      <c r="C130168" s="1">
        <v>110</v>
      </c>
      <c r="D130168" s="1">
        <v>39.11</v>
      </c>
    </row>
    <row r="130169" spans="1:4" x14ac:dyDescent="0.3">
      <c r="A130169" s="1">
        <f t="shared" si="2033"/>
        <v>1301.6099999989613</v>
      </c>
      <c r="B130169" s="1">
        <v>59</v>
      </c>
      <c r="C130169" s="1">
        <v>104</v>
      </c>
      <c r="D130169" s="1">
        <v>39.049999999999997</v>
      </c>
    </row>
    <row r="130170" spans="1:4" x14ac:dyDescent="0.3">
      <c r="A130170" s="1">
        <f t="shared" si="2033"/>
        <v>1301.6199999989612</v>
      </c>
      <c r="B130170" s="1">
        <v>45</v>
      </c>
      <c r="C130170" s="1">
        <v>93</v>
      </c>
      <c r="D130170" s="1">
        <v>39.01</v>
      </c>
    </row>
    <row r="130171" spans="1:4" x14ac:dyDescent="0.3">
      <c r="A130171" s="1">
        <f t="shared" si="2033"/>
        <v>1301.6299999989612</v>
      </c>
      <c r="B130171" s="1">
        <v>56</v>
      </c>
      <c r="C130171" s="1">
        <v>62</v>
      </c>
      <c r="D130171" s="1">
        <v>39.020000000000003</v>
      </c>
    </row>
    <row r="130172" spans="1:4" x14ac:dyDescent="0.3">
      <c r="A130172" s="1">
        <f t="shared" si="2033"/>
        <v>1301.6399999989612</v>
      </c>
      <c r="B130172" s="1">
        <v>55</v>
      </c>
      <c r="C130172" s="1">
        <v>54</v>
      </c>
      <c r="D130172" s="1">
        <v>39.090000000000003</v>
      </c>
    </row>
    <row r="130173" spans="1:4" x14ac:dyDescent="0.3">
      <c r="A130173" s="1">
        <f t="shared" si="2033"/>
        <v>1301.6499999989612</v>
      </c>
      <c r="B130173" s="1">
        <v>53</v>
      </c>
      <c r="C130173" s="1">
        <v>104</v>
      </c>
      <c r="D130173" s="1">
        <v>39.200000000000003</v>
      </c>
    </row>
    <row r="130174" spans="1:4" x14ac:dyDescent="0.3">
      <c r="A130174" s="1">
        <f t="shared" si="2033"/>
        <v>1301.6599999989612</v>
      </c>
      <c r="B130174" s="1">
        <v>71</v>
      </c>
      <c r="C130174" s="1">
        <v>137</v>
      </c>
      <c r="D130174" s="1">
        <v>39.32</v>
      </c>
    </row>
    <row r="130175" spans="1:4" x14ac:dyDescent="0.3">
      <c r="A130175" s="1">
        <f t="shared" si="2033"/>
        <v>1301.6699999989612</v>
      </c>
      <c r="B130175" s="1">
        <v>52</v>
      </c>
      <c r="C130175" s="1">
        <v>121</v>
      </c>
      <c r="D130175" s="1">
        <v>39.42</v>
      </c>
    </row>
    <row r="130176" spans="1:4" x14ac:dyDescent="0.3">
      <c r="A130176" s="1">
        <f t="shared" si="2033"/>
        <v>1301.6799999989612</v>
      </c>
      <c r="B130176" s="1">
        <v>28</v>
      </c>
      <c r="C130176" s="1">
        <v>103</v>
      </c>
      <c r="D130176" s="1">
        <v>39.44</v>
      </c>
    </row>
    <row r="130177" spans="1:4" x14ac:dyDescent="0.3">
      <c r="A130177" s="1">
        <f t="shared" si="2033"/>
        <v>1301.6899999989612</v>
      </c>
      <c r="B130177" s="1">
        <v>30</v>
      </c>
      <c r="C130177" s="1">
        <v>84</v>
      </c>
      <c r="D130177" s="1">
        <v>39.43</v>
      </c>
    </row>
    <row r="130178" spans="1:4" x14ac:dyDescent="0.3">
      <c r="A130178" s="1">
        <f t="shared" si="2033"/>
        <v>1301.6999999989612</v>
      </c>
      <c r="B130178" s="1">
        <v>30</v>
      </c>
      <c r="C130178" s="1">
        <v>59</v>
      </c>
      <c r="D130178" s="1">
        <v>39.43</v>
      </c>
    </row>
    <row r="130179" spans="1:4" x14ac:dyDescent="0.3">
      <c r="A130179" s="1">
        <f t="shared" si="2033"/>
        <v>1301.7099999989612</v>
      </c>
      <c r="B130179" s="1">
        <v>21</v>
      </c>
      <c r="C130179" s="1">
        <v>47</v>
      </c>
      <c r="D130179" s="1">
        <v>39.479999999999997</v>
      </c>
    </row>
    <row r="130180" spans="1:4" x14ac:dyDescent="0.3">
      <c r="A130180" s="1">
        <f t="shared" si="2033"/>
        <v>1301.7199999989612</v>
      </c>
      <c r="B130180" s="1">
        <v>28</v>
      </c>
      <c r="C130180" s="1">
        <v>63</v>
      </c>
      <c r="D130180" s="1">
        <v>39.619999999999997</v>
      </c>
    </row>
    <row r="130181" spans="1:4" x14ac:dyDescent="0.3">
      <c r="A130181" s="1">
        <f t="shared" si="2033"/>
        <v>1301.7299999989611</v>
      </c>
      <c r="B130181" s="1">
        <v>28</v>
      </c>
      <c r="C130181" s="1">
        <v>76</v>
      </c>
      <c r="D130181" s="1">
        <v>39.79</v>
      </c>
    </row>
    <row r="130182" spans="1:4" x14ac:dyDescent="0.3">
      <c r="A130182" s="1">
        <f t="shared" si="2033"/>
        <v>1301.7399999989611</v>
      </c>
      <c r="B130182" s="1">
        <v>40</v>
      </c>
      <c r="C130182" s="1">
        <v>88</v>
      </c>
      <c r="D130182" s="1">
        <v>39.96</v>
      </c>
    </row>
    <row r="130183" spans="1:4" x14ac:dyDescent="0.3">
      <c r="A130183" s="1">
        <f t="shared" si="2033"/>
        <v>1301.7499999989611</v>
      </c>
      <c r="B130183" s="1">
        <v>56</v>
      </c>
      <c r="C130183" s="1">
        <v>102</v>
      </c>
      <c r="D130183" s="1">
        <v>40.03</v>
      </c>
    </row>
    <row r="130184" spans="1:4" x14ac:dyDescent="0.3">
      <c r="A130184" s="1">
        <f t="shared" si="2033"/>
        <v>1301.7599999989611</v>
      </c>
      <c r="B130184" s="1">
        <v>58</v>
      </c>
      <c r="C130184" s="1">
        <v>100</v>
      </c>
      <c r="D130184" s="1">
        <v>40</v>
      </c>
    </row>
    <row r="130185" spans="1:4" x14ac:dyDescent="0.3">
      <c r="A130185" s="1">
        <f t="shared" si="2033"/>
        <v>1301.7699999989611</v>
      </c>
      <c r="B130185" s="1">
        <v>79</v>
      </c>
      <c r="C130185" s="1">
        <v>105</v>
      </c>
      <c r="D130185" s="1">
        <v>39.9</v>
      </c>
    </row>
    <row r="130186" spans="1:4" x14ac:dyDescent="0.3">
      <c r="A130186" s="1">
        <f t="shared" ref="A130186:A130249" si="2034">A130185+0.01</f>
        <v>1301.7799999989611</v>
      </c>
      <c r="B130186" s="1">
        <v>94</v>
      </c>
      <c r="C130186" s="1">
        <v>94</v>
      </c>
      <c r="D130186" s="1">
        <v>39.799999999999997</v>
      </c>
    </row>
    <row r="130187" spans="1:4" x14ac:dyDescent="0.3">
      <c r="A130187" s="1">
        <f t="shared" si="2034"/>
        <v>1301.7899999989611</v>
      </c>
      <c r="B130187" s="1">
        <v>78</v>
      </c>
      <c r="C130187" s="1">
        <v>82</v>
      </c>
      <c r="D130187" s="1">
        <v>39.729999999999997</v>
      </c>
    </row>
    <row r="130188" spans="1:4" x14ac:dyDescent="0.3">
      <c r="A130188" s="1">
        <f t="shared" si="2034"/>
        <v>1301.7999999989611</v>
      </c>
      <c r="B130188" s="1">
        <v>67</v>
      </c>
      <c r="C130188" s="1">
        <v>85</v>
      </c>
      <c r="D130188" s="1">
        <v>39.729999999999997</v>
      </c>
    </row>
    <row r="130189" spans="1:4" x14ac:dyDescent="0.3">
      <c r="A130189" s="1">
        <f t="shared" si="2034"/>
        <v>1301.8099999989611</v>
      </c>
      <c r="B130189" s="1">
        <v>68</v>
      </c>
      <c r="C130189" s="1">
        <v>84</v>
      </c>
      <c r="D130189" s="1">
        <v>39.81</v>
      </c>
    </row>
    <row r="130190" spans="1:4" x14ac:dyDescent="0.3">
      <c r="A130190" s="1">
        <f t="shared" si="2034"/>
        <v>1301.8199999989611</v>
      </c>
      <c r="B130190" s="1">
        <v>102</v>
      </c>
      <c r="C130190" s="1">
        <v>71</v>
      </c>
      <c r="D130190" s="1">
        <v>39.94</v>
      </c>
    </row>
    <row r="130191" spans="1:4" x14ac:dyDescent="0.3">
      <c r="A130191" s="1">
        <f t="shared" si="2034"/>
        <v>1301.8299999989611</v>
      </c>
      <c r="B130191" s="1">
        <v>143</v>
      </c>
      <c r="C130191" s="1">
        <v>48</v>
      </c>
      <c r="D130191" s="1">
        <v>40.020000000000003</v>
      </c>
    </row>
    <row r="130192" spans="1:4" x14ac:dyDescent="0.3">
      <c r="A130192" s="1">
        <f t="shared" si="2034"/>
        <v>1301.839999998961</v>
      </c>
      <c r="B130192" s="1">
        <v>163</v>
      </c>
      <c r="C130192" s="1">
        <v>35</v>
      </c>
      <c r="D130192" s="1">
        <v>40.03</v>
      </c>
    </row>
    <row r="130193" spans="1:4" x14ac:dyDescent="0.3">
      <c r="A130193" s="1">
        <f t="shared" si="2034"/>
        <v>1301.849999998961</v>
      </c>
      <c r="B130193" s="1">
        <v>149</v>
      </c>
      <c r="C130193" s="1">
        <v>36</v>
      </c>
      <c r="D130193" s="1">
        <v>39.96</v>
      </c>
    </row>
    <row r="130194" spans="1:4" x14ac:dyDescent="0.3">
      <c r="A130194" s="1">
        <f t="shared" si="2034"/>
        <v>1301.859999998961</v>
      </c>
      <c r="B130194" s="1">
        <v>109</v>
      </c>
      <c r="C130194" s="1">
        <v>55</v>
      </c>
      <c r="D130194" s="1">
        <v>39.9</v>
      </c>
    </row>
    <row r="130195" spans="1:4" x14ac:dyDescent="0.3">
      <c r="A130195" s="1">
        <f t="shared" si="2034"/>
        <v>1301.869999998961</v>
      </c>
      <c r="B130195" s="1">
        <v>93</v>
      </c>
      <c r="C130195" s="1">
        <v>56</v>
      </c>
      <c r="D130195" s="1">
        <v>39.92</v>
      </c>
    </row>
    <row r="130196" spans="1:4" x14ac:dyDescent="0.3">
      <c r="A130196" s="1">
        <f t="shared" si="2034"/>
        <v>1301.879999998961</v>
      </c>
      <c r="B130196" s="1">
        <v>75</v>
      </c>
      <c r="C130196" s="1">
        <v>50</v>
      </c>
      <c r="D130196" s="1">
        <v>40.03</v>
      </c>
    </row>
    <row r="130197" spans="1:4" x14ac:dyDescent="0.3">
      <c r="A130197" s="1">
        <f t="shared" si="2034"/>
        <v>1301.889999998961</v>
      </c>
      <c r="B130197" s="1">
        <v>48</v>
      </c>
      <c r="C130197" s="1">
        <v>61</v>
      </c>
      <c r="D130197" s="1">
        <v>40.21</v>
      </c>
    </row>
    <row r="130198" spans="1:4" x14ac:dyDescent="0.3">
      <c r="A130198" s="1">
        <f t="shared" si="2034"/>
        <v>1301.899999998961</v>
      </c>
      <c r="B130198" s="1">
        <v>44</v>
      </c>
      <c r="C130198" s="1">
        <v>74</v>
      </c>
      <c r="D130198" s="1">
        <v>40.44</v>
      </c>
    </row>
    <row r="130199" spans="1:4" x14ac:dyDescent="0.3">
      <c r="A130199" s="1">
        <f t="shared" si="2034"/>
        <v>1301.909999998961</v>
      </c>
      <c r="B130199" s="1">
        <v>52</v>
      </c>
      <c r="C130199" s="1">
        <v>82</v>
      </c>
      <c r="D130199" s="1">
        <v>40.659999999999997</v>
      </c>
    </row>
    <row r="130200" spans="1:4" x14ac:dyDescent="0.3">
      <c r="A130200" s="1">
        <f t="shared" si="2034"/>
        <v>1301.919999998961</v>
      </c>
      <c r="B130200" s="1">
        <v>36</v>
      </c>
      <c r="C130200" s="1">
        <v>94</v>
      </c>
      <c r="D130200" s="1">
        <v>40.840000000000003</v>
      </c>
    </row>
    <row r="130201" spans="1:4" x14ac:dyDescent="0.3">
      <c r="A130201" s="1">
        <f t="shared" si="2034"/>
        <v>1301.929999998961</v>
      </c>
      <c r="B130201" s="1">
        <v>21</v>
      </c>
      <c r="C130201" s="1">
        <v>86</v>
      </c>
      <c r="D130201" s="1">
        <v>40.98</v>
      </c>
    </row>
    <row r="130202" spans="1:4" x14ac:dyDescent="0.3">
      <c r="A130202" s="1">
        <f t="shared" si="2034"/>
        <v>1301.939999998961</v>
      </c>
      <c r="B130202" s="1">
        <v>22</v>
      </c>
      <c r="C130202" s="1">
        <v>66</v>
      </c>
      <c r="D130202" s="1">
        <v>41.12</v>
      </c>
    </row>
    <row r="130203" spans="1:4" x14ac:dyDescent="0.3">
      <c r="A130203" s="1">
        <f t="shared" si="2034"/>
        <v>1301.9499999989609</v>
      </c>
      <c r="B130203" s="1">
        <v>28</v>
      </c>
      <c r="C130203" s="1">
        <v>101</v>
      </c>
      <c r="D130203" s="1">
        <v>41.27</v>
      </c>
    </row>
    <row r="130204" spans="1:4" x14ac:dyDescent="0.3">
      <c r="A130204" s="1">
        <f t="shared" si="2034"/>
        <v>1301.9599999989609</v>
      </c>
      <c r="B130204" s="1">
        <v>28</v>
      </c>
      <c r="C130204" s="1">
        <v>144</v>
      </c>
      <c r="D130204" s="1">
        <v>41.4</v>
      </c>
    </row>
    <row r="130205" spans="1:4" x14ac:dyDescent="0.3">
      <c r="A130205" s="1">
        <f t="shared" si="2034"/>
        <v>1301.9699999989609</v>
      </c>
      <c r="B130205" s="1">
        <v>21</v>
      </c>
      <c r="C130205" s="1">
        <v>152</v>
      </c>
      <c r="D130205" s="1">
        <v>41.51</v>
      </c>
    </row>
    <row r="130206" spans="1:4" x14ac:dyDescent="0.3">
      <c r="A130206" s="1">
        <f t="shared" si="2034"/>
        <v>1301.9799999989609</v>
      </c>
      <c r="B130206" s="1">
        <v>22</v>
      </c>
      <c r="C130206" s="1">
        <v>146</v>
      </c>
      <c r="D130206" s="1">
        <v>41.56</v>
      </c>
    </row>
    <row r="130207" spans="1:4" x14ac:dyDescent="0.3">
      <c r="A130207" s="1">
        <f t="shared" si="2034"/>
        <v>1301.9899999989609</v>
      </c>
      <c r="B130207" s="1">
        <v>22</v>
      </c>
      <c r="C130207" s="1">
        <v>140</v>
      </c>
      <c r="D130207" s="1">
        <v>41.56</v>
      </c>
    </row>
    <row r="130208" spans="1:4" x14ac:dyDescent="0.3">
      <c r="A130208" s="1">
        <f t="shared" si="2034"/>
        <v>1301.9999999989609</v>
      </c>
      <c r="B130208" s="1">
        <v>33</v>
      </c>
      <c r="C130208" s="1">
        <v>132</v>
      </c>
      <c r="D130208" s="1">
        <v>41.49</v>
      </c>
    </row>
    <row r="130209" spans="1:4" x14ac:dyDescent="0.3">
      <c r="A130209" s="1">
        <f t="shared" si="2034"/>
        <v>1302.0099999989609</v>
      </c>
      <c r="B130209" s="1">
        <v>44</v>
      </c>
      <c r="C130209" s="1">
        <v>127</v>
      </c>
      <c r="D130209" s="1">
        <v>41.41</v>
      </c>
    </row>
    <row r="130210" spans="1:4" x14ac:dyDescent="0.3">
      <c r="A130210" s="1">
        <f t="shared" si="2034"/>
        <v>1302.0199999989609</v>
      </c>
      <c r="B130210" s="1">
        <v>71</v>
      </c>
      <c r="C130210" s="1">
        <v>116</v>
      </c>
      <c r="D130210" s="1">
        <v>41.3</v>
      </c>
    </row>
    <row r="130211" spans="1:4" x14ac:dyDescent="0.3">
      <c r="A130211" s="1">
        <f t="shared" si="2034"/>
        <v>1302.0299999989609</v>
      </c>
      <c r="B130211" s="1">
        <v>114</v>
      </c>
      <c r="C130211" s="1">
        <v>88</v>
      </c>
      <c r="D130211" s="1">
        <v>41.13</v>
      </c>
    </row>
    <row r="130212" spans="1:4" x14ac:dyDescent="0.3">
      <c r="A130212" s="1">
        <f t="shared" si="2034"/>
        <v>1302.0399999989609</v>
      </c>
      <c r="B130212" s="1">
        <v>136</v>
      </c>
      <c r="C130212" s="1">
        <v>59</v>
      </c>
      <c r="D130212" s="1">
        <v>40.909999999999997</v>
      </c>
    </row>
    <row r="130213" spans="1:4" x14ac:dyDescent="0.3">
      <c r="A130213" s="1">
        <f t="shared" si="2034"/>
        <v>1302.0499999989609</v>
      </c>
      <c r="B130213" s="1">
        <v>153</v>
      </c>
      <c r="C130213" s="1">
        <v>30</v>
      </c>
      <c r="D130213" s="1">
        <v>40.65</v>
      </c>
    </row>
    <row r="130214" spans="1:4" x14ac:dyDescent="0.3">
      <c r="A130214" s="1">
        <f t="shared" si="2034"/>
        <v>1302.0599999989608</v>
      </c>
      <c r="B130214" s="1">
        <v>134</v>
      </c>
      <c r="C130214" s="1">
        <v>13</v>
      </c>
      <c r="D130214" s="1">
        <v>40.44</v>
      </c>
    </row>
    <row r="130215" spans="1:4" x14ac:dyDescent="0.3">
      <c r="A130215" s="1">
        <f t="shared" si="2034"/>
        <v>1302.0699999989608</v>
      </c>
      <c r="B130215" s="1">
        <v>85</v>
      </c>
      <c r="C130215" s="1">
        <v>16</v>
      </c>
      <c r="D130215" s="1">
        <v>40.33</v>
      </c>
    </row>
    <row r="130216" spans="1:4" x14ac:dyDescent="0.3">
      <c r="A130216" s="1">
        <f t="shared" si="2034"/>
        <v>1302.0799999989608</v>
      </c>
      <c r="B130216" s="1">
        <v>42</v>
      </c>
      <c r="C130216" s="1">
        <v>25</v>
      </c>
      <c r="D130216" s="1">
        <v>40.369999999999997</v>
      </c>
    </row>
    <row r="130217" spans="1:4" x14ac:dyDescent="0.3">
      <c r="A130217" s="1">
        <f t="shared" si="2034"/>
        <v>1302.0899999989608</v>
      </c>
      <c r="B130217" s="1">
        <v>35</v>
      </c>
      <c r="C130217" s="1">
        <v>28</v>
      </c>
      <c r="D130217" s="1">
        <v>40.6</v>
      </c>
    </row>
    <row r="130218" spans="1:4" x14ac:dyDescent="0.3">
      <c r="A130218" s="1">
        <f t="shared" si="2034"/>
        <v>1302.0999999989608</v>
      </c>
      <c r="B130218" s="1">
        <v>53</v>
      </c>
      <c r="C130218" s="1">
        <v>29</v>
      </c>
      <c r="D130218" s="1">
        <v>40.950000000000003</v>
      </c>
    </row>
    <row r="130219" spans="1:4" x14ac:dyDescent="0.3">
      <c r="A130219" s="1">
        <f t="shared" si="2034"/>
        <v>1302.1099999989608</v>
      </c>
      <c r="B130219" s="1">
        <v>58</v>
      </c>
      <c r="C130219" s="1">
        <v>33</v>
      </c>
      <c r="D130219" s="1">
        <v>41.34</v>
      </c>
    </row>
    <row r="130220" spans="1:4" x14ac:dyDescent="0.3">
      <c r="A130220" s="1">
        <f t="shared" si="2034"/>
        <v>1302.1199999989608</v>
      </c>
      <c r="B130220" s="1">
        <v>70</v>
      </c>
      <c r="C130220" s="1">
        <v>48</v>
      </c>
      <c r="D130220" s="1">
        <v>41.69</v>
      </c>
    </row>
    <row r="130221" spans="1:4" x14ac:dyDescent="0.3">
      <c r="A130221" s="1">
        <f t="shared" si="2034"/>
        <v>1302.1299999989608</v>
      </c>
      <c r="B130221" s="1">
        <v>70</v>
      </c>
      <c r="C130221" s="1">
        <v>71</v>
      </c>
      <c r="D130221" s="1">
        <v>41.94</v>
      </c>
    </row>
    <row r="130222" spans="1:4" x14ac:dyDescent="0.3">
      <c r="A130222" s="1">
        <f t="shared" si="2034"/>
        <v>1302.1399999989608</v>
      </c>
      <c r="B130222" s="1">
        <v>51</v>
      </c>
      <c r="C130222" s="1">
        <v>94</v>
      </c>
      <c r="D130222" s="1">
        <v>42.09</v>
      </c>
    </row>
    <row r="130223" spans="1:4" x14ac:dyDescent="0.3">
      <c r="A130223" s="1">
        <f t="shared" si="2034"/>
        <v>1302.1499999989608</v>
      </c>
      <c r="B130223" s="1">
        <v>42</v>
      </c>
      <c r="C130223" s="1">
        <v>108</v>
      </c>
      <c r="D130223" s="1">
        <v>42.2</v>
      </c>
    </row>
    <row r="130224" spans="1:4" x14ac:dyDescent="0.3">
      <c r="A130224" s="1">
        <f t="shared" si="2034"/>
        <v>1302.1599999989608</v>
      </c>
      <c r="B130224" s="1">
        <v>42</v>
      </c>
      <c r="C130224" s="1">
        <v>120</v>
      </c>
      <c r="D130224" s="1">
        <v>42.31</v>
      </c>
    </row>
    <row r="130225" spans="1:4" x14ac:dyDescent="0.3">
      <c r="A130225" s="1">
        <f t="shared" si="2034"/>
        <v>1302.1699999989607</v>
      </c>
      <c r="B130225" s="1">
        <v>35</v>
      </c>
      <c r="C130225" s="1">
        <v>134</v>
      </c>
      <c r="D130225" s="1">
        <v>42.44</v>
      </c>
    </row>
    <row r="130226" spans="1:4" x14ac:dyDescent="0.3">
      <c r="A130226" s="1">
        <f t="shared" si="2034"/>
        <v>1302.1799999989607</v>
      </c>
      <c r="B130226" s="1">
        <v>26</v>
      </c>
      <c r="C130226" s="1">
        <v>146</v>
      </c>
      <c r="D130226" s="1">
        <v>42.58</v>
      </c>
    </row>
    <row r="130227" spans="1:4" x14ac:dyDescent="0.3">
      <c r="A130227" s="1">
        <f t="shared" si="2034"/>
        <v>1302.1899999989607</v>
      </c>
      <c r="B130227" s="1">
        <v>44</v>
      </c>
      <c r="C130227" s="1">
        <v>150</v>
      </c>
      <c r="D130227" s="1">
        <v>42.7</v>
      </c>
    </row>
    <row r="130228" spans="1:4" x14ac:dyDescent="0.3">
      <c r="A130228" s="1">
        <f t="shared" si="2034"/>
        <v>1302.1999999989607</v>
      </c>
      <c r="B130228" s="1">
        <v>70</v>
      </c>
      <c r="C130228" s="1">
        <v>113</v>
      </c>
      <c r="D130228" s="1">
        <v>42.81</v>
      </c>
    </row>
    <row r="130229" spans="1:4" x14ac:dyDescent="0.3">
      <c r="A130229" s="1">
        <f t="shared" si="2034"/>
        <v>1302.2099999989607</v>
      </c>
      <c r="B130229" s="1">
        <v>78</v>
      </c>
      <c r="C130229" s="1">
        <v>82</v>
      </c>
      <c r="D130229" s="1">
        <v>42.84</v>
      </c>
    </row>
    <row r="130230" spans="1:4" x14ac:dyDescent="0.3">
      <c r="A130230" s="1">
        <f t="shared" si="2034"/>
        <v>1302.2199999989607</v>
      </c>
      <c r="B130230" s="1">
        <v>102</v>
      </c>
      <c r="C130230" s="1">
        <v>70</v>
      </c>
      <c r="D130230" s="1">
        <v>42.82</v>
      </c>
    </row>
    <row r="130231" spans="1:4" x14ac:dyDescent="0.3">
      <c r="A130231" s="1">
        <f t="shared" si="2034"/>
        <v>1302.2299999989607</v>
      </c>
      <c r="B130231" s="1">
        <v>126</v>
      </c>
      <c r="C130231" s="1">
        <v>75</v>
      </c>
      <c r="D130231" s="1">
        <v>42.82</v>
      </c>
    </row>
    <row r="130232" spans="1:4" x14ac:dyDescent="0.3">
      <c r="A130232" s="1">
        <f t="shared" si="2034"/>
        <v>1302.2399999989607</v>
      </c>
      <c r="B130232" s="1">
        <v>127</v>
      </c>
      <c r="C130232" s="1">
        <v>114</v>
      </c>
      <c r="D130232" s="1">
        <v>42.9</v>
      </c>
    </row>
    <row r="130233" spans="1:4" x14ac:dyDescent="0.3">
      <c r="A130233" s="1">
        <f t="shared" si="2034"/>
        <v>1302.2499999989607</v>
      </c>
      <c r="B130233" s="1">
        <v>115</v>
      </c>
      <c r="C130233" s="1">
        <v>157</v>
      </c>
      <c r="D130233" s="1">
        <v>43.09</v>
      </c>
    </row>
    <row r="130234" spans="1:4" x14ac:dyDescent="0.3">
      <c r="A130234" s="1">
        <f t="shared" si="2034"/>
        <v>1302.2599999989607</v>
      </c>
      <c r="B130234" s="1">
        <v>68</v>
      </c>
      <c r="C130234" s="1">
        <v>166</v>
      </c>
      <c r="D130234" s="1">
        <v>43.34</v>
      </c>
    </row>
    <row r="130235" spans="1:4" x14ac:dyDescent="0.3">
      <c r="A130235" s="1">
        <f t="shared" si="2034"/>
        <v>1302.2699999989607</v>
      </c>
      <c r="B130235" s="1">
        <v>29</v>
      </c>
      <c r="C130235" s="1">
        <v>137</v>
      </c>
      <c r="D130235" s="1">
        <v>43.55</v>
      </c>
    </row>
    <row r="130236" spans="1:4" x14ac:dyDescent="0.3">
      <c r="A130236" s="1">
        <f t="shared" si="2034"/>
        <v>1302.2799999989606</v>
      </c>
      <c r="B130236" s="1">
        <v>24</v>
      </c>
      <c r="C130236" s="1">
        <v>130</v>
      </c>
      <c r="D130236" s="1">
        <v>43.69</v>
      </c>
    </row>
    <row r="130237" spans="1:4" x14ac:dyDescent="0.3">
      <c r="A130237" s="1">
        <f t="shared" si="2034"/>
        <v>1302.2899999989606</v>
      </c>
      <c r="B130237" s="1">
        <v>24</v>
      </c>
      <c r="C130237" s="1">
        <v>150</v>
      </c>
      <c r="D130237" s="1">
        <v>43.77</v>
      </c>
    </row>
    <row r="130238" spans="1:4" x14ac:dyDescent="0.3">
      <c r="A130238" s="1">
        <f t="shared" si="2034"/>
        <v>1302.2999999989606</v>
      </c>
      <c r="B130238" s="1">
        <v>26</v>
      </c>
      <c r="C130238" s="1">
        <v>151</v>
      </c>
      <c r="D130238" s="1">
        <v>43.81</v>
      </c>
    </row>
    <row r="130239" spans="1:4" x14ac:dyDescent="0.3">
      <c r="A130239" s="1">
        <f t="shared" si="2034"/>
        <v>1302.3099999989606</v>
      </c>
      <c r="B130239" s="1">
        <v>29</v>
      </c>
      <c r="C130239" s="1">
        <v>145</v>
      </c>
      <c r="D130239" s="1">
        <v>43.85</v>
      </c>
    </row>
    <row r="130240" spans="1:4" x14ac:dyDescent="0.3">
      <c r="A130240" s="1">
        <f t="shared" si="2034"/>
        <v>1302.3199999989606</v>
      </c>
      <c r="B130240" s="1">
        <v>97</v>
      </c>
      <c r="C130240" s="1">
        <v>187</v>
      </c>
      <c r="D130240" s="1">
        <v>43.91</v>
      </c>
    </row>
    <row r="130241" spans="1:4" x14ac:dyDescent="0.3">
      <c r="A130241" s="1">
        <f t="shared" si="2034"/>
        <v>1302.3299999989606</v>
      </c>
      <c r="B130241" s="1">
        <v>158</v>
      </c>
      <c r="C130241" s="1">
        <v>245</v>
      </c>
      <c r="D130241" s="1">
        <v>43.92</v>
      </c>
    </row>
    <row r="130242" spans="1:4" x14ac:dyDescent="0.3">
      <c r="A130242" s="1">
        <f t="shared" si="2034"/>
        <v>1302.3399999989606</v>
      </c>
      <c r="B130242" s="1">
        <v>142</v>
      </c>
      <c r="C130242" s="1">
        <v>282</v>
      </c>
      <c r="D130242" s="1">
        <v>43.89</v>
      </c>
    </row>
    <row r="130243" spans="1:4" x14ac:dyDescent="0.3">
      <c r="A130243" s="1">
        <f t="shared" si="2034"/>
        <v>1302.3499999989606</v>
      </c>
      <c r="B130243" s="1">
        <v>141</v>
      </c>
      <c r="C130243" s="1">
        <v>287</v>
      </c>
      <c r="D130243" s="1">
        <v>43.82</v>
      </c>
    </row>
    <row r="130244" spans="1:4" x14ac:dyDescent="0.3">
      <c r="A130244" s="1">
        <f t="shared" si="2034"/>
        <v>1302.3599999989606</v>
      </c>
      <c r="B130244" s="1">
        <v>134</v>
      </c>
      <c r="C130244" s="1">
        <v>264</v>
      </c>
      <c r="D130244" s="1">
        <v>43.73</v>
      </c>
    </row>
    <row r="130245" spans="1:4" x14ac:dyDescent="0.3">
      <c r="A130245" s="1">
        <f t="shared" si="2034"/>
        <v>1302.3699999989606</v>
      </c>
      <c r="B130245" s="1">
        <v>122</v>
      </c>
      <c r="C130245" s="1">
        <v>233</v>
      </c>
      <c r="D130245" s="1">
        <v>43.69</v>
      </c>
    </row>
    <row r="130246" spans="1:4" x14ac:dyDescent="0.3">
      <c r="A130246" s="1">
        <f t="shared" si="2034"/>
        <v>1302.3799999989606</v>
      </c>
      <c r="B130246" s="1">
        <v>149</v>
      </c>
      <c r="C130246" s="1">
        <v>200</v>
      </c>
      <c r="D130246" s="1">
        <v>43.67</v>
      </c>
    </row>
    <row r="130247" spans="1:4" x14ac:dyDescent="0.3">
      <c r="A130247" s="1">
        <f t="shared" si="2034"/>
        <v>1302.3899999989605</v>
      </c>
      <c r="B130247" s="1">
        <v>177</v>
      </c>
      <c r="C130247" s="1">
        <v>169</v>
      </c>
      <c r="D130247" s="1">
        <v>43.68</v>
      </c>
    </row>
    <row r="130248" spans="1:4" x14ac:dyDescent="0.3">
      <c r="A130248" s="1">
        <f t="shared" si="2034"/>
        <v>1302.3999999989605</v>
      </c>
      <c r="B130248" s="1">
        <v>206</v>
      </c>
      <c r="C130248" s="1">
        <v>142</v>
      </c>
      <c r="D130248" s="1">
        <v>43.69</v>
      </c>
    </row>
    <row r="130249" spans="1:4" x14ac:dyDescent="0.3">
      <c r="A130249" s="1">
        <f t="shared" si="2034"/>
        <v>1302.4099999989605</v>
      </c>
      <c r="B130249" s="1">
        <v>226</v>
      </c>
      <c r="C130249" s="1">
        <v>133</v>
      </c>
      <c r="D130249" s="1">
        <v>43.62</v>
      </c>
    </row>
    <row r="130250" spans="1:4" x14ac:dyDescent="0.3">
      <c r="A130250" s="1">
        <f t="shared" ref="A130250:A130313" si="2035">A130249+0.01</f>
        <v>1302.4199999989605</v>
      </c>
      <c r="B130250" s="1">
        <v>246</v>
      </c>
      <c r="C130250" s="1">
        <v>181</v>
      </c>
      <c r="D130250" s="1">
        <v>43.45</v>
      </c>
    </row>
    <row r="130251" spans="1:4" x14ac:dyDescent="0.3">
      <c r="A130251" s="1">
        <f t="shared" si="2035"/>
        <v>1302.4299999989605</v>
      </c>
      <c r="B130251" s="1">
        <v>266</v>
      </c>
      <c r="C130251" s="1">
        <v>238</v>
      </c>
      <c r="D130251" s="1">
        <v>43.37</v>
      </c>
    </row>
    <row r="130252" spans="1:4" x14ac:dyDescent="0.3">
      <c r="A130252" s="1">
        <f t="shared" si="2035"/>
        <v>1302.4399999989605</v>
      </c>
      <c r="B130252" s="1">
        <v>264</v>
      </c>
      <c r="C130252" s="1">
        <v>273</v>
      </c>
      <c r="D130252" s="1">
        <v>43.46</v>
      </c>
    </row>
    <row r="130253" spans="1:4" x14ac:dyDescent="0.3">
      <c r="A130253" s="1">
        <f t="shared" si="2035"/>
        <v>1302.4499999989605</v>
      </c>
      <c r="B130253" s="1">
        <v>230</v>
      </c>
      <c r="C130253" s="1">
        <v>282</v>
      </c>
      <c r="D130253" s="1">
        <v>43.67</v>
      </c>
    </row>
    <row r="130254" spans="1:4" x14ac:dyDescent="0.3">
      <c r="A130254" s="1">
        <f t="shared" si="2035"/>
        <v>1302.4599999989605</v>
      </c>
      <c r="B130254" s="1">
        <v>207</v>
      </c>
      <c r="C130254" s="1">
        <v>245</v>
      </c>
      <c r="D130254" s="1">
        <v>43.88</v>
      </c>
    </row>
    <row r="130255" spans="1:4" x14ac:dyDescent="0.3">
      <c r="A130255" s="1">
        <f t="shared" si="2035"/>
        <v>1302.4699999989605</v>
      </c>
      <c r="B130255" s="1">
        <v>220</v>
      </c>
      <c r="C130255" s="1">
        <v>224</v>
      </c>
      <c r="D130255" s="1">
        <v>44.04</v>
      </c>
    </row>
    <row r="130256" spans="1:4" x14ac:dyDescent="0.3">
      <c r="A130256" s="1">
        <f t="shared" si="2035"/>
        <v>1302.4799999989605</v>
      </c>
      <c r="B130256" s="1">
        <v>230</v>
      </c>
      <c r="C130256" s="1">
        <v>211</v>
      </c>
      <c r="D130256" s="1">
        <v>44.09</v>
      </c>
    </row>
    <row r="130257" spans="1:4" x14ac:dyDescent="0.3">
      <c r="A130257" s="1">
        <f t="shared" si="2035"/>
        <v>1302.4899999989605</v>
      </c>
      <c r="B130257" s="1">
        <v>240</v>
      </c>
      <c r="C130257" s="1">
        <v>200</v>
      </c>
      <c r="D130257" s="1">
        <v>44.08</v>
      </c>
    </row>
    <row r="130258" spans="1:4" x14ac:dyDescent="0.3">
      <c r="A130258" s="1">
        <f t="shared" si="2035"/>
        <v>1302.4999999989604</v>
      </c>
      <c r="B130258" s="1">
        <v>240</v>
      </c>
      <c r="C130258" s="1">
        <v>221</v>
      </c>
      <c r="D130258" s="1">
        <v>44.04</v>
      </c>
    </row>
    <row r="130259" spans="1:4" x14ac:dyDescent="0.3">
      <c r="A130259" s="1">
        <f t="shared" si="2035"/>
        <v>1302.5099999989604</v>
      </c>
      <c r="B130259" s="1">
        <v>233</v>
      </c>
      <c r="C130259" s="1">
        <v>240</v>
      </c>
      <c r="D130259" s="1">
        <v>44.05</v>
      </c>
    </row>
    <row r="130260" spans="1:4" x14ac:dyDescent="0.3">
      <c r="A130260" s="1">
        <f t="shared" si="2035"/>
        <v>1302.5199999989604</v>
      </c>
      <c r="B130260" s="1">
        <v>212</v>
      </c>
      <c r="C130260" s="1">
        <v>268</v>
      </c>
      <c r="D130260" s="1">
        <v>44.16</v>
      </c>
    </row>
    <row r="130261" spans="1:4" x14ac:dyDescent="0.3">
      <c r="A130261" s="1">
        <f t="shared" si="2035"/>
        <v>1302.5299999989604</v>
      </c>
      <c r="B130261" s="1">
        <v>179</v>
      </c>
      <c r="C130261" s="1">
        <v>307</v>
      </c>
      <c r="D130261" s="1">
        <v>44.35</v>
      </c>
    </row>
    <row r="130262" spans="1:4" x14ac:dyDescent="0.3">
      <c r="A130262" s="1">
        <f t="shared" si="2035"/>
        <v>1302.5399999989604</v>
      </c>
      <c r="B130262" s="1">
        <v>162</v>
      </c>
      <c r="C130262" s="1">
        <v>311</v>
      </c>
      <c r="D130262" s="1">
        <v>44.56</v>
      </c>
    </row>
    <row r="130263" spans="1:4" x14ac:dyDescent="0.3">
      <c r="A130263" s="1">
        <f t="shared" si="2035"/>
        <v>1302.5499999989604</v>
      </c>
      <c r="B130263" s="1">
        <v>171</v>
      </c>
      <c r="C130263" s="1">
        <v>292</v>
      </c>
      <c r="D130263" s="1">
        <v>44.71</v>
      </c>
    </row>
    <row r="130264" spans="1:4" x14ac:dyDescent="0.3">
      <c r="A130264" s="1">
        <f t="shared" si="2035"/>
        <v>1302.5599999989604</v>
      </c>
      <c r="B130264" s="1">
        <v>181</v>
      </c>
      <c r="C130264" s="1">
        <v>285</v>
      </c>
      <c r="D130264" s="1">
        <v>44.75</v>
      </c>
    </row>
    <row r="130265" spans="1:4" x14ac:dyDescent="0.3">
      <c r="A130265" s="1">
        <f t="shared" si="2035"/>
        <v>1302.5699999989604</v>
      </c>
      <c r="B130265" s="1">
        <v>197</v>
      </c>
      <c r="C130265" s="1">
        <v>272</v>
      </c>
      <c r="D130265" s="1">
        <v>44.7</v>
      </c>
    </row>
    <row r="130266" spans="1:4" x14ac:dyDescent="0.3">
      <c r="A130266" s="1">
        <f t="shared" si="2035"/>
        <v>1302.5799999989604</v>
      </c>
      <c r="B130266" s="1">
        <v>232</v>
      </c>
      <c r="C130266" s="1">
        <v>260</v>
      </c>
      <c r="D130266" s="1">
        <v>44.59</v>
      </c>
    </row>
    <row r="130267" spans="1:4" x14ac:dyDescent="0.3">
      <c r="A130267" s="1">
        <f t="shared" si="2035"/>
        <v>1302.5899999989604</v>
      </c>
      <c r="B130267" s="1">
        <v>272</v>
      </c>
      <c r="C130267" s="1">
        <v>268</v>
      </c>
      <c r="D130267" s="1">
        <v>44.46</v>
      </c>
    </row>
    <row r="130268" spans="1:4" x14ac:dyDescent="0.3">
      <c r="A130268" s="1">
        <f t="shared" si="2035"/>
        <v>1302.5999999989604</v>
      </c>
      <c r="B130268" s="1">
        <v>305</v>
      </c>
      <c r="C130268" s="1">
        <v>274</v>
      </c>
      <c r="D130268" s="1">
        <v>44.33</v>
      </c>
    </row>
    <row r="130269" spans="1:4" x14ac:dyDescent="0.3">
      <c r="A130269" s="1">
        <f t="shared" si="2035"/>
        <v>1302.6099999989603</v>
      </c>
      <c r="B130269" s="1">
        <v>317</v>
      </c>
      <c r="C130269" s="1">
        <v>276</v>
      </c>
      <c r="D130269" s="1">
        <v>44.21</v>
      </c>
    </row>
    <row r="130270" spans="1:4" x14ac:dyDescent="0.3">
      <c r="A130270" s="1">
        <f t="shared" si="2035"/>
        <v>1302.6199999989603</v>
      </c>
      <c r="B130270" s="1">
        <v>293</v>
      </c>
      <c r="C130270" s="1">
        <v>263</v>
      </c>
      <c r="D130270" s="1">
        <v>44.16</v>
      </c>
    </row>
    <row r="130271" spans="1:4" x14ac:dyDescent="0.3">
      <c r="A130271" s="1">
        <f t="shared" si="2035"/>
        <v>1302.6299999989603</v>
      </c>
      <c r="B130271" s="1">
        <v>259</v>
      </c>
      <c r="C130271" s="1">
        <v>252</v>
      </c>
      <c r="D130271" s="1">
        <v>44.18</v>
      </c>
    </row>
    <row r="130272" spans="1:4" x14ac:dyDescent="0.3">
      <c r="A130272" s="1">
        <f t="shared" si="2035"/>
        <v>1302.6399999989603</v>
      </c>
      <c r="B130272" s="1">
        <v>220</v>
      </c>
      <c r="C130272" s="1">
        <v>239</v>
      </c>
      <c r="D130272" s="1">
        <v>44.24</v>
      </c>
    </row>
    <row r="130273" spans="1:4" x14ac:dyDescent="0.3">
      <c r="A130273" s="1">
        <f t="shared" si="2035"/>
        <v>1302.6499999989603</v>
      </c>
      <c r="B130273" s="1">
        <v>208</v>
      </c>
      <c r="C130273" s="1">
        <v>222</v>
      </c>
      <c r="D130273" s="1">
        <v>44.31</v>
      </c>
    </row>
    <row r="130274" spans="1:4" x14ac:dyDescent="0.3">
      <c r="A130274" s="1">
        <f t="shared" si="2035"/>
        <v>1302.6599999989603</v>
      </c>
      <c r="B130274" s="1">
        <v>211</v>
      </c>
      <c r="C130274" s="1">
        <v>221</v>
      </c>
      <c r="D130274" s="1">
        <v>44.4</v>
      </c>
    </row>
    <row r="130275" spans="1:4" x14ac:dyDescent="0.3">
      <c r="A130275" s="1">
        <f t="shared" si="2035"/>
        <v>1302.6699999989603</v>
      </c>
      <c r="B130275" s="1">
        <v>177</v>
      </c>
      <c r="C130275" s="1">
        <v>229</v>
      </c>
      <c r="D130275" s="1">
        <v>44.52</v>
      </c>
    </row>
    <row r="130276" spans="1:4" x14ac:dyDescent="0.3">
      <c r="A130276" s="1">
        <f t="shared" si="2035"/>
        <v>1302.6799999989603</v>
      </c>
      <c r="B130276" s="1">
        <v>133</v>
      </c>
      <c r="C130276" s="1">
        <v>245</v>
      </c>
      <c r="D130276" s="1">
        <v>44.68</v>
      </c>
    </row>
    <row r="130277" spans="1:4" x14ac:dyDescent="0.3">
      <c r="A130277" s="1">
        <f t="shared" si="2035"/>
        <v>1302.6899999989603</v>
      </c>
      <c r="B130277" s="1">
        <v>103</v>
      </c>
      <c r="C130277" s="1">
        <v>262</v>
      </c>
      <c r="D130277" s="1">
        <v>44.84</v>
      </c>
    </row>
    <row r="130278" spans="1:4" x14ac:dyDescent="0.3">
      <c r="A130278" s="1">
        <f t="shared" si="2035"/>
        <v>1302.6999999989603</v>
      </c>
      <c r="B130278" s="1">
        <v>90</v>
      </c>
      <c r="C130278" s="1">
        <v>281</v>
      </c>
      <c r="D130278" s="1">
        <v>44.96</v>
      </c>
    </row>
    <row r="130279" spans="1:4" x14ac:dyDescent="0.3">
      <c r="A130279" s="1">
        <f t="shared" si="2035"/>
        <v>1302.7099999989603</v>
      </c>
      <c r="B130279" s="1">
        <v>85</v>
      </c>
      <c r="C130279" s="1">
        <v>294</v>
      </c>
      <c r="D130279" s="1">
        <v>45.05</v>
      </c>
    </row>
    <row r="130280" spans="1:4" x14ac:dyDescent="0.3">
      <c r="A130280" s="1">
        <f t="shared" si="2035"/>
        <v>1302.7199999989602</v>
      </c>
      <c r="B130280" s="1">
        <v>115</v>
      </c>
      <c r="C130280" s="1">
        <v>323</v>
      </c>
      <c r="D130280" s="1">
        <v>45.08</v>
      </c>
    </row>
    <row r="130281" spans="1:4" x14ac:dyDescent="0.3">
      <c r="A130281" s="1">
        <f t="shared" si="2035"/>
        <v>1302.7299999989602</v>
      </c>
      <c r="B130281" s="1">
        <v>150</v>
      </c>
      <c r="C130281" s="1">
        <v>327</v>
      </c>
      <c r="D130281" s="1">
        <v>45.07</v>
      </c>
    </row>
    <row r="130282" spans="1:4" x14ac:dyDescent="0.3">
      <c r="A130282" s="1">
        <f t="shared" si="2035"/>
        <v>1302.7399999989602</v>
      </c>
      <c r="B130282" s="1">
        <v>178</v>
      </c>
      <c r="C130282" s="1">
        <v>293</v>
      </c>
      <c r="D130282" s="1">
        <v>44.99</v>
      </c>
    </row>
    <row r="130283" spans="1:4" x14ac:dyDescent="0.3">
      <c r="A130283" s="1">
        <f t="shared" si="2035"/>
        <v>1302.7499999989602</v>
      </c>
      <c r="B130283" s="1">
        <v>221</v>
      </c>
      <c r="C130283" s="1">
        <v>291</v>
      </c>
      <c r="D130283" s="1">
        <v>44.89</v>
      </c>
    </row>
    <row r="130284" spans="1:4" x14ac:dyDescent="0.3">
      <c r="A130284" s="1">
        <f t="shared" si="2035"/>
        <v>1302.7599999989602</v>
      </c>
      <c r="B130284" s="1">
        <v>263</v>
      </c>
      <c r="C130284" s="1">
        <v>283</v>
      </c>
      <c r="D130284" s="1">
        <v>44.78</v>
      </c>
    </row>
    <row r="130285" spans="1:4" x14ac:dyDescent="0.3">
      <c r="A130285" s="1">
        <f t="shared" si="2035"/>
        <v>1302.7699999989602</v>
      </c>
      <c r="B130285" s="1">
        <v>288</v>
      </c>
      <c r="C130285" s="1">
        <v>272</v>
      </c>
      <c r="D130285" s="1">
        <v>44.64</v>
      </c>
    </row>
    <row r="130286" spans="1:4" x14ac:dyDescent="0.3">
      <c r="A130286" s="1">
        <f t="shared" si="2035"/>
        <v>1302.7799999989602</v>
      </c>
      <c r="B130286" s="1">
        <v>285</v>
      </c>
      <c r="C130286" s="1">
        <v>266</v>
      </c>
      <c r="D130286" s="1">
        <v>44.48</v>
      </c>
    </row>
    <row r="130287" spans="1:4" x14ac:dyDescent="0.3">
      <c r="A130287" s="1">
        <f t="shared" si="2035"/>
        <v>1302.7899999989602</v>
      </c>
      <c r="B130287" s="1">
        <v>247</v>
      </c>
      <c r="C130287" s="1">
        <v>233</v>
      </c>
      <c r="D130287" s="1">
        <v>44.34</v>
      </c>
    </row>
    <row r="130288" spans="1:4" x14ac:dyDescent="0.3">
      <c r="A130288" s="1">
        <f t="shared" si="2035"/>
        <v>1302.7999999989602</v>
      </c>
      <c r="B130288" s="1">
        <v>233</v>
      </c>
      <c r="C130288" s="1">
        <v>188</v>
      </c>
      <c r="D130288" s="1">
        <v>44.3</v>
      </c>
    </row>
    <row r="130289" spans="1:4" x14ac:dyDescent="0.3">
      <c r="A130289" s="1">
        <f t="shared" si="2035"/>
        <v>1302.8099999989602</v>
      </c>
      <c r="B130289" s="1">
        <v>248</v>
      </c>
      <c r="C130289" s="1">
        <v>166</v>
      </c>
      <c r="D130289" s="1">
        <v>44.39</v>
      </c>
    </row>
    <row r="130290" spans="1:4" x14ac:dyDescent="0.3">
      <c r="A130290" s="1">
        <f t="shared" si="2035"/>
        <v>1302.8199999989602</v>
      </c>
      <c r="B130290" s="1">
        <v>222</v>
      </c>
      <c r="C130290" s="1">
        <v>147</v>
      </c>
      <c r="D130290" s="1">
        <v>44.55</v>
      </c>
    </row>
    <row r="130291" spans="1:4" x14ac:dyDescent="0.3">
      <c r="A130291" s="1">
        <f t="shared" si="2035"/>
        <v>1302.8299999989601</v>
      </c>
      <c r="B130291" s="1">
        <v>172</v>
      </c>
      <c r="C130291" s="1">
        <v>142</v>
      </c>
      <c r="D130291" s="1">
        <v>44.7</v>
      </c>
    </row>
    <row r="130292" spans="1:4" x14ac:dyDescent="0.3">
      <c r="A130292" s="1">
        <f t="shared" si="2035"/>
        <v>1302.8399999989601</v>
      </c>
      <c r="B130292" s="1">
        <v>128</v>
      </c>
      <c r="C130292" s="1">
        <v>179</v>
      </c>
      <c r="D130292" s="1">
        <v>44.83</v>
      </c>
    </row>
    <row r="130293" spans="1:4" x14ac:dyDescent="0.3">
      <c r="A130293" s="1">
        <f t="shared" si="2035"/>
        <v>1302.8499999989601</v>
      </c>
      <c r="B130293" s="1">
        <v>102</v>
      </c>
      <c r="C130293" s="1">
        <v>195</v>
      </c>
      <c r="D130293" s="1">
        <v>45.02</v>
      </c>
    </row>
    <row r="130294" spans="1:4" x14ac:dyDescent="0.3">
      <c r="A130294" s="1">
        <f t="shared" si="2035"/>
        <v>1302.8599999989601</v>
      </c>
      <c r="B130294" s="1">
        <v>93</v>
      </c>
      <c r="C130294" s="1">
        <v>199</v>
      </c>
      <c r="D130294" s="1">
        <v>45.28</v>
      </c>
    </row>
    <row r="130295" spans="1:4" x14ac:dyDescent="0.3">
      <c r="A130295" s="1">
        <f t="shared" si="2035"/>
        <v>1302.8699999989601</v>
      </c>
      <c r="B130295" s="1">
        <v>95</v>
      </c>
      <c r="C130295" s="1">
        <v>247</v>
      </c>
      <c r="D130295" s="1">
        <v>45.64</v>
      </c>
    </row>
    <row r="130296" spans="1:4" x14ac:dyDescent="0.3">
      <c r="A130296" s="1">
        <f t="shared" si="2035"/>
        <v>1302.8799999989601</v>
      </c>
      <c r="B130296" s="1">
        <v>96</v>
      </c>
      <c r="C130296" s="1">
        <v>280</v>
      </c>
      <c r="D130296" s="1">
        <v>45.96</v>
      </c>
    </row>
    <row r="130297" spans="1:4" x14ac:dyDescent="0.3">
      <c r="A130297" s="1">
        <f t="shared" si="2035"/>
        <v>1302.8899999989601</v>
      </c>
      <c r="B130297" s="1">
        <v>106</v>
      </c>
      <c r="C130297" s="1">
        <v>291</v>
      </c>
      <c r="D130297" s="1">
        <v>46.17</v>
      </c>
    </row>
    <row r="130298" spans="1:4" x14ac:dyDescent="0.3">
      <c r="A130298" s="1">
        <f t="shared" si="2035"/>
        <v>1302.8999999989601</v>
      </c>
      <c r="B130298" s="1">
        <v>127</v>
      </c>
      <c r="C130298" s="1">
        <v>309</v>
      </c>
      <c r="D130298" s="1">
        <v>46.26</v>
      </c>
    </row>
    <row r="130299" spans="1:4" x14ac:dyDescent="0.3">
      <c r="A130299" s="1">
        <f t="shared" si="2035"/>
        <v>1302.9099999989601</v>
      </c>
      <c r="B130299" s="1">
        <v>136</v>
      </c>
      <c r="C130299" s="1">
        <v>314</v>
      </c>
      <c r="D130299" s="1">
        <v>46.26</v>
      </c>
    </row>
    <row r="130300" spans="1:4" x14ac:dyDescent="0.3">
      <c r="A130300" s="1">
        <f t="shared" si="2035"/>
        <v>1302.9199999989601</v>
      </c>
      <c r="B130300" s="1">
        <v>168</v>
      </c>
      <c r="C130300" s="1">
        <v>304</v>
      </c>
      <c r="D130300" s="1">
        <v>46.2</v>
      </c>
    </row>
    <row r="130301" spans="1:4" x14ac:dyDescent="0.3">
      <c r="A130301" s="1">
        <f t="shared" si="2035"/>
        <v>1302.9299999989601</v>
      </c>
      <c r="B130301" s="1">
        <v>201</v>
      </c>
      <c r="C130301" s="1">
        <v>296</v>
      </c>
      <c r="D130301" s="1">
        <v>46.15</v>
      </c>
    </row>
    <row r="130302" spans="1:4" x14ac:dyDescent="0.3">
      <c r="A130302" s="1">
        <f t="shared" si="2035"/>
        <v>1302.93999999896</v>
      </c>
      <c r="B130302" s="1">
        <v>190</v>
      </c>
      <c r="C130302" s="1">
        <v>270</v>
      </c>
      <c r="D130302" s="1">
        <v>46.17</v>
      </c>
    </row>
    <row r="130303" spans="1:4" x14ac:dyDescent="0.3">
      <c r="A130303" s="1">
        <f t="shared" si="2035"/>
        <v>1302.94999999896</v>
      </c>
      <c r="B130303" s="1">
        <v>170</v>
      </c>
      <c r="C130303" s="1">
        <v>221</v>
      </c>
      <c r="D130303" s="1">
        <v>46.23</v>
      </c>
    </row>
    <row r="130304" spans="1:4" x14ac:dyDescent="0.3">
      <c r="A130304" s="1">
        <f t="shared" si="2035"/>
        <v>1302.95999999896</v>
      </c>
      <c r="B130304" s="1">
        <v>149</v>
      </c>
      <c r="C130304" s="1">
        <v>190</v>
      </c>
      <c r="D130304" s="1">
        <v>46.27</v>
      </c>
    </row>
    <row r="130305" spans="1:4" x14ac:dyDescent="0.3">
      <c r="A130305" s="1">
        <f t="shared" si="2035"/>
        <v>1302.96999999896</v>
      </c>
      <c r="B130305" s="1">
        <v>147</v>
      </c>
      <c r="C130305" s="1">
        <v>179</v>
      </c>
      <c r="D130305" s="1">
        <v>46.25</v>
      </c>
    </row>
    <row r="130306" spans="1:4" x14ac:dyDescent="0.3">
      <c r="A130306" s="1">
        <f t="shared" si="2035"/>
        <v>1302.97999999896</v>
      </c>
      <c r="B130306" s="1">
        <v>130</v>
      </c>
      <c r="C130306" s="1">
        <v>169</v>
      </c>
      <c r="D130306" s="1">
        <v>46.19</v>
      </c>
    </row>
    <row r="130307" spans="1:4" x14ac:dyDescent="0.3">
      <c r="A130307" s="1">
        <f t="shared" si="2035"/>
        <v>1302.98999999896</v>
      </c>
      <c r="B130307" s="1">
        <v>88</v>
      </c>
      <c r="C130307" s="1">
        <v>165</v>
      </c>
      <c r="D130307" s="1">
        <v>46.16</v>
      </c>
    </row>
    <row r="130308" spans="1:4" x14ac:dyDescent="0.3">
      <c r="A130308" s="1">
        <f t="shared" si="2035"/>
        <v>1302.99999999896</v>
      </c>
      <c r="B130308" s="1">
        <v>81</v>
      </c>
      <c r="C130308" s="1">
        <v>164</v>
      </c>
      <c r="D130308" s="1">
        <v>46.19</v>
      </c>
    </row>
    <row r="130309" spans="1:4" x14ac:dyDescent="0.3">
      <c r="A130309" s="1">
        <f t="shared" si="2035"/>
        <v>1303.00999999896</v>
      </c>
      <c r="B130309" s="1">
        <v>91</v>
      </c>
      <c r="C130309" s="1">
        <v>159</v>
      </c>
      <c r="D130309" s="1">
        <v>46.25</v>
      </c>
    </row>
    <row r="130310" spans="1:4" x14ac:dyDescent="0.3">
      <c r="A130310" s="1">
        <f t="shared" si="2035"/>
        <v>1303.01999999896</v>
      </c>
      <c r="B130310" s="1">
        <v>86</v>
      </c>
      <c r="C130310" s="1">
        <v>162</v>
      </c>
      <c r="D130310" s="1">
        <v>46.32</v>
      </c>
    </row>
    <row r="130311" spans="1:4" x14ac:dyDescent="0.3">
      <c r="A130311" s="1">
        <f t="shared" si="2035"/>
        <v>1303.02999999896</v>
      </c>
      <c r="B130311" s="1">
        <v>85</v>
      </c>
      <c r="C130311" s="1">
        <v>186</v>
      </c>
      <c r="D130311" s="1">
        <v>46.39</v>
      </c>
    </row>
    <row r="130312" spans="1:4" x14ac:dyDescent="0.3">
      <c r="A130312" s="1">
        <f t="shared" si="2035"/>
        <v>1303.03999999896</v>
      </c>
      <c r="B130312" s="1">
        <v>92</v>
      </c>
      <c r="C130312" s="1">
        <v>204</v>
      </c>
      <c r="D130312" s="1">
        <v>46.45</v>
      </c>
    </row>
    <row r="130313" spans="1:4" x14ac:dyDescent="0.3">
      <c r="A130313" s="1">
        <f t="shared" si="2035"/>
        <v>1303.0499999989599</v>
      </c>
      <c r="B130313" s="1">
        <v>97</v>
      </c>
      <c r="C130313" s="1">
        <v>206</v>
      </c>
      <c r="D130313" s="1">
        <v>46.52</v>
      </c>
    </row>
    <row r="130314" spans="1:4" x14ac:dyDescent="0.3">
      <c r="A130314" s="1">
        <f t="shared" ref="A130314:A130377" si="2036">A130313+0.01</f>
        <v>1303.0599999989599</v>
      </c>
      <c r="B130314" s="1">
        <v>102</v>
      </c>
      <c r="C130314" s="1">
        <v>206</v>
      </c>
      <c r="D130314" s="1">
        <v>46.59</v>
      </c>
    </row>
    <row r="130315" spans="1:4" x14ac:dyDescent="0.3">
      <c r="A130315" s="1">
        <f t="shared" si="2036"/>
        <v>1303.0699999989599</v>
      </c>
      <c r="B130315" s="1">
        <v>105</v>
      </c>
      <c r="C130315" s="1">
        <v>194</v>
      </c>
      <c r="D130315" s="1">
        <v>46.66</v>
      </c>
    </row>
    <row r="130316" spans="1:4" x14ac:dyDescent="0.3">
      <c r="A130316" s="1">
        <f t="shared" si="2036"/>
        <v>1303.0799999989599</v>
      </c>
      <c r="B130316" s="1">
        <v>107</v>
      </c>
      <c r="C130316" s="1">
        <v>180</v>
      </c>
      <c r="D130316" s="1">
        <v>46.72</v>
      </c>
    </row>
    <row r="130317" spans="1:4" x14ac:dyDescent="0.3">
      <c r="A130317" s="1">
        <f t="shared" si="2036"/>
        <v>1303.0899999989599</v>
      </c>
      <c r="B130317" s="1">
        <v>113</v>
      </c>
      <c r="C130317" s="1">
        <v>177</v>
      </c>
      <c r="D130317" s="1">
        <v>46.79</v>
      </c>
    </row>
    <row r="130318" spans="1:4" x14ac:dyDescent="0.3">
      <c r="A130318" s="1">
        <f t="shared" si="2036"/>
        <v>1303.0999999989599</v>
      </c>
      <c r="B130318" s="1">
        <v>107</v>
      </c>
      <c r="C130318" s="1">
        <v>156</v>
      </c>
      <c r="D130318" s="1">
        <v>46.87</v>
      </c>
    </row>
    <row r="130319" spans="1:4" x14ac:dyDescent="0.3">
      <c r="A130319" s="1">
        <f t="shared" si="2036"/>
        <v>1303.1099999989599</v>
      </c>
      <c r="B130319" s="1">
        <v>98</v>
      </c>
      <c r="C130319" s="1">
        <v>133</v>
      </c>
      <c r="D130319" s="1">
        <v>46.85</v>
      </c>
    </row>
    <row r="130320" spans="1:4" x14ac:dyDescent="0.3">
      <c r="A130320" s="1">
        <f t="shared" si="2036"/>
        <v>1303.1199999989599</v>
      </c>
      <c r="B130320" s="1">
        <v>96</v>
      </c>
      <c r="C130320" s="1">
        <v>128</v>
      </c>
      <c r="D130320" s="1">
        <v>46.89</v>
      </c>
    </row>
    <row r="130321" spans="1:4" x14ac:dyDescent="0.3">
      <c r="A130321" s="1">
        <f t="shared" si="2036"/>
        <v>1303.1299999989599</v>
      </c>
      <c r="B130321" s="1">
        <v>90</v>
      </c>
      <c r="C130321" s="1">
        <v>132</v>
      </c>
      <c r="D130321" s="1">
        <v>47.02</v>
      </c>
    </row>
    <row r="130322" spans="1:4" x14ac:dyDescent="0.3">
      <c r="A130322" s="1">
        <f t="shared" si="2036"/>
        <v>1303.1399999989599</v>
      </c>
      <c r="B130322" s="1">
        <v>87</v>
      </c>
      <c r="C130322" s="1">
        <v>134</v>
      </c>
      <c r="D130322" s="1">
        <v>47.18</v>
      </c>
    </row>
    <row r="130323" spans="1:4" x14ac:dyDescent="0.3">
      <c r="A130323" s="1">
        <f t="shared" si="2036"/>
        <v>1303.1499999989599</v>
      </c>
      <c r="B130323" s="1">
        <v>90</v>
      </c>
      <c r="C130323" s="1">
        <v>134</v>
      </c>
      <c r="D130323" s="1">
        <v>47.33</v>
      </c>
    </row>
    <row r="130324" spans="1:4" x14ac:dyDescent="0.3">
      <c r="A130324" s="1">
        <f t="shared" si="2036"/>
        <v>1303.1599999989598</v>
      </c>
      <c r="B130324" s="1">
        <v>78</v>
      </c>
      <c r="C130324" s="1">
        <v>146</v>
      </c>
      <c r="D130324" s="1">
        <v>47.45</v>
      </c>
    </row>
    <row r="130325" spans="1:4" x14ac:dyDescent="0.3">
      <c r="A130325" s="1">
        <f t="shared" si="2036"/>
        <v>1303.1699999989598</v>
      </c>
      <c r="B130325" s="1">
        <v>62</v>
      </c>
      <c r="C130325" s="1">
        <v>148</v>
      </c>
      <c r="D130325" s="1">
        <v>47.56</v>
      </c>
    </row>
    <row r="130326" spans="1:4" x14ac:dyDescent="0.3">
      <c r="A130326" s="1">
        <f t="shared" si="2036"/>
        <v>1303.1799999989598</v>
      </c>
      <c r="B130326" s="1">
        <v>47</v>
      </c>
      <c r="C130326" s="1">
        <v>154</v>
      </c>
      <c r="D130326" s="1">
        <v>47.66</v>
      </c>
    </row>
    <row r="130327" spans="1:4" x14ac:dyDescent="0.3">
      <c r="A130327" s="1">
        <f t="shared" si="2036"/>
        <v>1303.1899999989598</v>
      </c>
      <c r="B130327" s="1">
        <v>30</v>
      </c>
      <c r="C130327" s="1">
        <v>175</v>
      </c>
      <c r="D130327" s="1">
        <v>47.78</v>
      </c>
    </row>
    <row r="130328" spans="1:4" x14ac:dyDescent="0.3">
      <c r="A130328" s="1">
        <f t="shared" si="2036"/>
        <v>1303.1999999989598</v>
      </c>
      <c r="B130328" s="1">
        <v>23</v>
      </c>
      <c r="C130328" s="1">
        <v>181</v>
      </c>
      <c r="D130328" s="1">
        <v>47.89</v>
      </c>
    </row>
    <row r="130329" spans="1:4" x14ac:dyDescent="0.3">
      <c r="A130329" s="1">
        <f t="shared" si="2036"/>
        <v>1303.2099999989598</v>
      </c>
      <c r="B130329" s="1">
        <v>22</v>
      </c>
      <c r="C130329" s="1">
        <v>177</v>
      </c>
      <c r="D130329" s="1">
        <v>47.99</v>
      </c>
    </row>
    <row r="130330" spans="1:4" x14ac:dyDescent="0.3">
      <c r="A130330" s="1">
        <f t="shared" si="2036"/>
        <v>1303.2199999989598</v>
      </c>
      <c r="B130330" s="1">
        <v>21</v>
      </c>
      <c r="C130330" s="1">
        <v>167</v>
      </c>
      <c r="D130330" s="1">
        <v>48.06</v>
      </c>
    </row>
    <row r="130331" spans="1:4" x14ac:dyDescent="0.3">
      <c r="A130331" s="1">
        <f t="shared" si="2036"/>
        <v>1303.2299999989598</v>
      </c>
      <c r="B130331" s="1">
        <v>23</v>
      </c>
      <c r="C130331" s="1">
        <v>160</v>
      </c>
      <c r="D130331" s="1">
        <v>48.11</v>
      </c>
    </row>
    <row r="130332" spans="1:4" x14ac:dyDescent="0.3">
      <c r="A130332" s="1">
        <f t="shared" si="2036"/>
        <v>1303.2399999989598</v>
      </c>
      <c r="B130332" s="1">
        <v>63</v>
      </c>
      <c r="C130332" s="1">
        <v>155</v>
      </c>
      <c r="D130332" s="1">
        <v>48.14</v>
      </c>
    </row>
    <row r="130333" spans="1:4" x14ac:dyDescent="0.3">
      <c r="A130333" s="1">
        <f t="shared" si="2036"/>
        <v>1303.2499999989598</v>
      </c>
      <c r="B130333" s="1">
        <v>107</v>
      </c>
      <c r="C130333" s="1">
        <v>143</v>
      </c>
      <c r="D130333" s="1">
        <v>48.17</v>
      </c>
    </row>
    <row r="130334" spans="1:4" x14ac:dyDescent="0.3">
      <c r="A130334" s="1">
        <f t="shared" si="2036"/>
        <v>1303.2599999989598</v>
      </c>
      <c r="B130334" s="1">
        <v>122</v>
      </c>
      <c r="C130334" s="1">
        <v>141</v>
      </c>
      <c r="D130334" s="1">
        <v>48.17</v>
      </c>
    </row>
    <row r="130335" spans="1:4" x14ac:dyDescent="0.3">
      <c r="A130335" s="1">
        <f t="shared" si="2036"/>
        <v>1303.2699999989597</v>
      </c>
      <c r="B130335" s="1">
        <v>130</v>
      </c>
      <c r="C130335" s="1">
        <v>139</v>
      </c>
      <c r="D130335" s="1">
        <v>48.16</v>
      </c>
    </row>
    <row r="130336" spans="1:4" x14ac:dyDescent="0.3">
      <c r="A130336" s="1">
        <f t="shared" si="2036"/>
        <v>1303.2799999989597</v>
      </c>
      <c r="B130336" s="1">
        <v>126</v>
      </c>
      <c r="C130336" s="1">
        <v>134</v>
      </c>
      <c r="D130336" s="1">
        <v>48.2</v>
      </c>
    </row>
    <row r="130337" spans="1:4" x14ac:dyDescent="0.3">
      <c r="A130337" s="1">
        <f t="shared" si="2036"/>
        <v>1303.2899999989597</v>
      </c>
      <c r="B130337" s="1">
        <v>120</v>
      </c>
      <c r="C130337" s="1">
        <v>127</v>
      </c>
      <c r="D130337" s="1">
        <v>48.3</v>
      </c>
    </row>
    <row r="130338" spans="1:4" x14ac:dyDescent="0.3">
      <c r="A130338" s="1">
        <f t="shared" si="2036"/>
        <v>1303.2999999989597</v>
      </c>
      <c r="B130338" s="1">
        <v>128</v>
      </c>
      <c r="C130338" s="1">
        <v>111</v>
      </c>
      <c r="D130338" s="1">
        <v>48.48</v>
      </c>
    </row>
    <row r="130339" spans="1:4" x14ac:dyDescent="0.3">
      <c r="A130339" s="1">
        <f t="shared" si="2036"/>
        <v>1303.3099999989597</v>
      </c>
      <c r="B130339" s="1">
        <v>137</v>
      </c>
      <c r="C130339" s="1">
        <v>101</v>
      </c>
      <c r="D130339" s="1">
        <v>48.62</v>
      </c>
    </row>
    <row r="130340" spans="1:4" x14ac:dyDescent="0.3">
      <c r="A130340" s="1">
        <f t="shared" si="2036"/>
        <v>1303.3199999989597</v>
      </c>
      <c r="B130340" s="1">
        <v>158</v>
      </c>
      <c r="C130340" s="1">
        <v>89</v>
      </c>
      <c r="D130340" s="1">
        <v>48.69</v>
      </c>
    </row>
    <row r="130341" spans="1:4" x14ac:dyDescent="0.3">
      <c r="A130341" s="1">
        <f t="shared" si="2036"/>
        <v>1303.3299999989597</v>
      </c>
      <c r="B130341" s="1">
        <v>186</v>
      </c>
      <c r="C130341" s="1">
        <v>71</v>
      </c>
      <c r="D130341" s="1">
        <v>48.71</v>
      </c>
    </row>
    <row r="130342" spans="1:4" x14ac:dyDescent="0.3">
      <c r="A130342" s="1">
        <f t="shared" si="2036"/>
        <v>1303.3399999989597</v>
      </c>
      <c r="B130342" s="1">
        <v>194</v>
      </c>
      <c r="C130342" s="1">
        <v>98</v>
      </c>
      <c r="D130342" s="1">
        <v>48.68</v>
      </c>
    </row>
    <row r="130343" spans="1:4" x14ac:dyDescent="0.3">
      <c r="A130343" s="1">
        <f t="shared" si="2036"/>
        <v>1303.3499999989597</v>
      </c>
      <c r="B130343" s="1">
        <v>194</v>
      </c>
      <c r="C130343" s="1">
        <v>129</v>
      </c>
      <c r="D130343" s="1">
        <v>48.55</v>
      </c>
    </row>
    <row r="130344" spans="1:4" x14ac:dyDescent="0.3">
      <c r="A130344" s="1">
        <f t="shared" si="2036"/>
        <v>1303.3599999989597</v>
      </c>
      <c r="B130344" s="1">
        <v>202</v>
      </c>
      <c r="C130344" s="1">
        <v>128</v>
      </c>
      <c r="D130344" s="1">
        <v>48.32</v>
      </c>
    </row>
    <row r="130345" spans="1:4" x14ac:dyDescent="0.3">
      <c r="A130345" s="1">
        <f t="shared" si="2036"/>
        <v>1303.3699999989597</v>
      </c>
      <c r="B130345" s="1">
        <v>222</v>
      </c>
      <c r="C130345" s="1">
        <v>137</v>
      </c>
      <c r="D130345" s="1">
        <v>48.13</v>
      </c>
    </row>
    <row r="130346" spans="1:4" x14ac:dyDescent="0.3">
      <c r="A130346" s="1">
        <f t="shared" si="2036"/>
        <v>1303.3799999989596</v>
      </c>
      <c r="B130346" s="1">
        <v>239</v>
      </c>
      <c r="C130346" s="1">
        <v>153</v>
      </c>
      <c r="D130346" s="1">
        <v>48.05</v>
      </c>
    </row>
    <row r="130347" spans="1:4" x14ac:dyDescent="0.3">
      <c r="A130347" s="1">
        <f t="shared" si="2036"/>
        <v>1303.3899999989596</v>
      </c>
      <c r="B130347" s="1">
        <v>257</v>
      </c>
      <c r="C130347" s="1">
        <v>169</v>
      </c>
      <c r="D130347" s="1">
        <v>48</v>
      </c>
    </row>
    <row r="130348" spans="1:4" x14ac:dyDescent="0.3">
      <c r="A130348" s="1">
        <f t="shared" si="2036"/>
        <v>1303.3999999989596</v>
      </c>
      <c r="B130348" s="1">
        <v>276</v>
      </c>
      <c r="C130348" s="1">
        <v>187</v>
      </c>
      <c r="D130348" s="1">
        <v>47.93</v>
      </c>
    </row>
    <row r="130349" spans="1:4" x14ac:dyDescent="0.3">
      <c r="A130349" s="1">
        <f t="shared" si="2036"/>
        <v>1303.4099999989596</v>
      </c>
      <c r="B130349" s="1">
        <v>280</v>
      </c>
      <c r="C130349" s="1">
        <v>195</v>
      </c>
      <c r="D130349" s="1">
        <v>47.85</v>
      </c>
    </row>
    <row r="130350" spans="1:4" x14ac:dyDescent="0.3">
      <c r="A130350" s="1">
        <f t="shared" si="2036"/>
        <v>1303.4199999989596</v>
      </c>
      <c r="B130350" s="1">
        <v>274</v>
      </c>
      <c r="C130350" s="1">
        <v>206</v>
      </c>
      <c r="D130350" s="1">
        <v>47.77</v>
      </c>
    </row>
    <row r="130351" spans="1:4" x14ac:dyDescent="0.3">
      <c r="A130351" s="1">
        <f t="shared" si="2036"/>
        <v>1303.4299999989596</v>
      </c>
      <c r="B130351" s="1">
        <v>247</v>
      </c>
      <c r="C130351" s="1">
        <v>214</v>
      </c>
      <c r="D130351" s="1">
        <v>47.65</v>
      </c>
    </row>
    <row r="130352" spans="1:4" x14ac:dyDescent="0.3">
      <c r="A130352" s="1">
        <f t="shared" si="2036"/>
        <v>1303.4399999989596</v>
      </c>
      <c r="B130352" s="1">
        <v>223</v>
      </c>
      <c r="C130352" s="1">
        <v>210</v>
      </c>
      <c r="D130352" s="1">
        <v>47.52</v>
      </c>
    </row>
    <row r="130353" spans="1:4" x14ac:dyDescent="0.3">
      <c r="A130353" s="1">
        <f t="shared" si="2036"/>
        <v>1303.4499999989596</v>
      </c>
      <c r="B130353" s="1">
        <v>201</v>
      </c>
      <c r="C130353" s="1">
        <v>206</v>
      </c>
      <c r="D130353" s="1">
        <v>47.38</v>
      </c>
    </row>
    <row r="130354" spans="1:4" x14ac:dyDescent="0.3">
      <c r="A130354" s="1">
        <f t="shared" si="2036"/>
        <v>1303.4599999989596</v>
      </c>
      <c r="B130354" s="1">
        <v>186</v>
      </c>
      <c r="C130354" s="1">
        <v>203</v>
      </c>
      <c r="D130354" s="1">
        <v>47.21</v>
      </c>
    </row>
    <row r="130355" spans="1:4" x14ac:dyDescent="0.3">
      <c r="A130355" s="1">
        <f t="shared" si="2036"/>
        <v>1303.4699999989596</v>
      </c>
      <c r="B130355" s="1">
        <v>190</v>
      </c>
      <c r="C130355" s="1">
        <v>201</v>
      </c>
      <c r="D130355" s="1">
        <v>47.04</v>
      </c>
    </row>
    <row r="130356" spans="1:4" x14ac:dyDescent="0.3">
      <c r="A130356" s="1">
        <f t="shared" si="2036"/>
        <v>1303.4799999989596</v>
      </c>
      <c r="B130356" s="1">
        <v>171</v>
      </c>
      <c r="C130356" s="1">
        <v>216</v>
      </c>
      <c r="D130356" s="1">
        <v>46.89</v>
      </c>
    </row>
    <row r="130357" spans="1:4" x14ac:dyDescent="0.3">
      <c r="A130357" s="1">
        <f t="shared" si="2036"/>
        <v>1303.4899999989595</v>
      </c>
      <c r="B130357" s="1">
        <v>154</v>
      </c>
      <c r="C130357" s="1">
        <v>242</v>
      </c>
      <c r="D130357" s="1">
        <v>46.79</v>
      </c>
    </row>
    <row r="130358" spans="1:4" x14ac:dyDescent="0.3">
      <c r="A130358" s="1">
        <f t="shared" si="2036"/>
        <v>1303.4999999989595</v>
      </c>
      <c r="B130358" s="1">
        <v>160</v>
      </c>
      <c r="C130358" s="1">
        <v>268</v>
      </c>
      <c r="D130358" s="1">
        <v>46.71</v>
      </c>
    </row>
    <row r="130359" spans="1:4" x14ac:dyDescent="0.3">
      <c r="A130359" s="1">
        <f t="shared" si="2036"/>
        <v>1303.5099999989595</v>
      </c>
      <c r="B130359" s="1">
        <v>165</v>
      </c>
      <c r="C130359" s="1">
        <v>284</v>
      </c>
      <c r="D130359" s="1">
        <v>46.62</v>
      </c>
    </row>
    <row r="130360" spans="1:4" x14ac:dyDescent="0.3">
      <c r="A130360" s="1">
        <f t="shared" si="2036"/>
        <v>1303.5199999989595</v>
      </c>
      <c r="B130360" s="1">
        <v>185</v>
      </c>
      <c r="C130360" s="1">
        <v>288</v>
      </c>
      <c r="D130360" s="1">
        <v>46.52</v>
      </c>
    </row>
    <row r="130361" spans="1:4" x14ac:dyDescent="0.3">
      <c r="A130361" s="1">
        <f t="shared" si="2036"/>
        <v>1303.5299999989595</v>
      </c>
      <c r="B130361" s="1">
        <v>221</v>
      </c>
      <c r="C130361" s="1">
        <v>279</v>
      </c>
      <c r="D130361" s="1">
        <v>46.43</v>
      </c>
    </row>
    <row r="130362" spans="1:4" x14ac:dyDescent="0.3">
      <c r="A130362" s="1">
        <f t="shared" si="2036"/>
        <v>1303.5399999989595</v>
      </c>
      <c r="B130362" s="1">
        <v>234</v>
      </c>
      <c r="C130362" s="1">
        <v>247</v>
      </c>
      <c r="D130362" s="1">
        <v>46.37</v>
      </c>
    </row>
    <row r="130363" spans="1:4" x14ac:dyDescent="0.3">
      <c r="A130363" s="1">
        <f t="shared" si="2036"/>
        <v>1303.5499999989595</v>
      </c>
      <c r="B130363" s="1">
        <v>233</v>
      </c>
      <c r="C130363" s="1">
        <v>215</v>
      </c>
      <c r="D130363" s="1">
        <v>46.32</v>
      </c>
    </row>
    <row r="130364" spans="1:4" x14ac:dyDescent="0.3">
      <c r="A130364" s="1">
        <f t="shared" si="2036"/>
        <v>1303.5599999989595</v>
      </c>
      <c r="B130364" s="1">
        <v>231</v>
      </c>
      <c r="C130364" s="1">
        <v>195</v>
      </c>
      <c r="D130364" s="1">
        <v>46.25</v>
      </c>
    </row>
    <row r="130365" spans="1:4" x14ac:dyDescent="0.3">
      <c r="A130365" s="1">
        <f t="shared" si="2036"/>
        <v>1303.5699999989595</v>
      </c>
      <c r="B130365" s="1">
        <v>233</v>
      </c>
      <c r="C130365" s="1">
        <v>186</v>
      </c>
      <c r="D130365" s="1">
        <v>46.12</v>
      </c>
    </row>
    <row r="130366" spans="1:4" x14ac:dyDescent="0.3">
      <c r="A130366" s="1">
        <f t="shared" si="2036"/>
        <v>1303.5799999989595</v>
      </c>
      <c r="B130366" s="1">
        <v>239</v>
      </c>
      <c r="C130366" s="1">
        <v>187</v>
      </c>
      <c r="D130366" s="1">
        <v>45.96</v>
      </c>
    </row>
    <row r="130367" spans="1:4" x14ac:dyDescent="0.3">
      <c r="A130367" s="1">
        <f t="shared" si="2036"/>
        <v>1303.5899999989595</v>
      </c>
      <c r="B130367" s="1">
        <v>242</v>
      </c>
      <c r="C130367" s="1">
        <v>202</v>
      </c>
      <c r="D130367" s="1">
        <v>45.79</v>
      </c>
    </row>
    <row r="130368" spans="1:4" x14ac:dyDescent="0.3">
      <c r="A130368" s="1">
        <f t="shared" si="2036"/>
        <v>1303.5999999989594</v>
      </c>
      <c r="B130368" s="1">
        <v>239</v>
      </c>
      <c r="C130368" s="1">
        <v>196</v>
      </c>
      <c r="D130368" s="1">
        <v>45.68</v>
      </c>
    </row>
    <row r="130369" spans="1:4" x14ac:dyDescent="0.3">
      <c r="A130369" s="1">
        <f t="shared" si="2036"/>
        <v>1303.6099999989594</v>
      </c>
      <c r="B130369" s="1">
        <v>236</v>
      </c>
      <c r="C130369" s="1">
        <v>182</v>
      </c>
      <c r="D130369" s="1">
        <v>45.61</v>
      </c>
    </row>
    <row r="130370" spans="1:4" x14ac:dyDescent="0.3">
      <c r="A130370" s="1">
        <f t="shared" si="2036"/>
        <v>1303.6199999989594</v>
      </c>
      <c r="B130370" s="1">
        <v>234</v>
      </c>
      <c r="C130370" s="1">
        <v>202</v>
      </c>
      <c r="D130370" s="1">
        <v>45.56</v>
      </c>
    </row>
    <row r="130371" spans="1:4" x14ac:dyDescent="0.3">
      <c r="A130371" s="1">
        <f t="shared" si="2036"/>
        <v>1303.6299999989594</v>
      </c>
      <c r="B130371" s="1">
        <v>231</v>
      </c>
      <c r="C130371" s="1">
        <v>234</v>
      </c>
      <c r="D130371" s="1">
        <v>45.5</v>
      </c>
    </row>
    <row r="130372" spans="1:4" x14ac:dyDescent="0.3">
      <c r="A130372" s="1">
        <f t="shared" si="2036"/>
        <v>1303.6399999989594</v>
      </c>
      <c r="B130372" s="1">
        <v>225</v>
      </c>
      <c r="C130372" s="1">
        <v>251</v>
      </c>
      <c r="D130372" s="1">
        <v>45.42</v>
      </c>
    </row>
    <row r="130373" spans="1:4" x14ac:dyDescent="0.3">
      <c r="A130373" s="1">
        <f t="shared" si="2036"/>
        <v>1303.6499999989594</v>
      </c>
      <c r="B130373" s="1">
        <v>210</v>
      </c>
      <c r="C130373" s="1">
        <v>263</v>
      </c>
      <c r="D130373" s="1">
        <v>45.35</v>
      </c>
    </row>
    <row r="130374" spans="1:4" x14ac:dyDescent="0.3">
      <c r="A130374" s="1">
        <f t="shared" si="2036"/>
        <v>1303.6599999989594</v>
      </c>
      <c r="B130374" s="1">
        <v>197</v>
      </c>
      <c r="C130374" s="1">
        <v>265</v>
      </c>
      <c r="D130374" s="1">
        <v>45.29</v>
      </c>
    </row>
    <row r="130375" spans="1:4" x14ac:dyDescent="0.3">
      <c r="A130375" s="1">
        <f t="shared" si="2036"/>
        <v>1303.6699999989594</v>
      </c>
      <c r="B130375" s="1">
        <v>181</v>
      </c>
      <c r="C130375" s="1">
        <v>255</v>
      </c>
      <c r="D130375" s="1">
        <v>45.23</v>
      </c>
    </row>
    <row r="130376" spans="1:4" x14ac:dyDescent="0.3">
      <c r="A130376" s="1">
        <f t="shared" si="2036"/>
        <v>1303.6799999989594</v>
      </c>
      <c r="B130376" s="1">
        <v>171</v>
      </c>
      <c r="C130376" s="1">
        <v>245</v>
      </c>
      <c r="D130376" s="1">
        <v>45.18</v>
      </c>
    </row>
    <row r="130377" spans="1:4" x14ac:dyDescent="0.3">
      <c r="A130377" s="1">
        <f t="shared" si="2036"/>
        <v>1303.6899999989594</v>
      </c>
      <c r="B130377" s="1">
        <v>159</v>
      </c>
      <c r="C130377" s="1">
        <v>236</v>
      </c>
      <c r="D130377" s="1">
        <v>45.1</v>
      </c>
    </row>
    <row r="130378" spans="1:4" x14ac:dyDescent="0.3">
      <c r="A130378" s="1">
        <f t="shared" ref="A130378:A130441" si="2037">A130377+0.01</f>
        <v>1303.6999999989594</v>
      </c>
      <c r="B130378" s="1">
        <v>156</v>
      </c>
      <c r="C130378" s="1">
        <v>228</v>
      </c>
      <c r="D130378" s="1">
        <v>45</v>
      </c>
    </row>
    <row r="130379" spans="1:4" x14ac:dyDescent="0.3">
      <c r="A130379" s="1">
        <f t="shared" si="2037"/>
        <v>1303.7099999989593</v>
      </c>
      <c r="B130379" s="1">
        <v>169</v>
      </c>
      <c r="C130379" s="1">
        <v>225</v>
      </c>
      <c r="D130379" s="1">
        <v>44.86</v>
      </c>
    </row>
    <row r="130380" spans="1:4" x14ac:dyDescent="0.3">
      <c r="A130380" s="1">
        <f t="shared" si="2037"/>
        <v>1303.7199999989593</v>
      </c>
      <c r="B130380" s="1">
        <v>169</v>
      </c>
      <c r="C130380" s="1">
        <v>226</v>
      </c>
      <c r="D130380" s="1">
        <v>44.7</v>
      </c>
    </row>
    <row r="130381" spans="1:4" x14ac:dyDescent="0.3">
      <c r="A130381" s="1">
        <f t="shared" si="2037"/>
        <v>1303.7299999989593</v>
      </c>
      <c r="B130381" s="1">
        <v>180</v>
      </c>
      <c r="C130381" s="1">
        <v>247</v>
      </c>
      <c r="D130381" s="1">
        <v>44.54</v>
      </c>
    </row>
    <row r="130382" spans="1:4" x14ac:dyDescent="0.3">
      <c r="A130382" s="1">
        <f t="shared" si="2037"/>
        <v>1303.7399999989593</v>
      </c>
      <c r="B130382" s="1">
        <v>195</v>
      </c>
      <c r="C130382" s="1">
        <v>277</v>
      </c>
      <c r="D130382" s="1">
        <v>44.41</v>
      </c>
    </row>
    <row r="130383" spans="1:4" x14ac:dyDescent="0.3">
      <c r="A130383" s="1">
        <f t="shared" si="2037"/>
        <v>1303.7499999989593</v>
      </c>
      <c r="B130383" s="1">
        <v>216</v>
      </c>
      <c r="C130383" s="1">
        <v>281</v>
      </c>
      <c r="D130383" s="1">
        <v>44.31</v>
      </c>
    </row>
    <row r="130384" spans="1:4" x14ac:dyDescent="0.3">
      <c r="A130384" s="1">
        <f t="shared" si="2037"/>
        <v>1303.7599999989593</v>
      </c>
      <c r="B130384" s="1">
        <v>239</v>
      </c>
      <c r="C130384" s="1">
        <v>273</v>
      </c>
      <c r="D130384" s="1">
        <v>44.22</v>
      </c>
    </row>
    <row r="130385" spans="1:4" x14ac:dyDescent="0.3">
      <c r="A130385" s="1">
        <f t="shared" si="2037"/>
        <v>1303.7699999989593</v>
      </c>
      <c r="B130385" s="1">
        <v>259</v>
      </c>
      <c r="C130385" s="1">
        <v>266</v>
      </c>
      <c r="D130385" s="1">
        <v>44.14</v>
      </c>
    </row>
    <row r="130386" spans="1:4" x14ac:dyDescent="0.3">
      <c r="A130386" s="1">
        <f t="shared" si="2037"/>
        <v>1303.7799999989593</v>
      </c>
      <c r="B130386" s="1">
        <v>271</v>
      </c>
      <c r="C130386" s="1">
        <v>272</v>
      </c>
      <c r="D130386" s="1">
        <v>44.03</v>
      </c>
    </row>
    <row r="130387" spans="1:4" x14ac:dyDescent="0.3">
      <c r="A130387" s="1">
        <f t="shared" si="2037"/>
        <v>1303.7899999989593</v>
      </c>
      <c r="B130387" s="1">
        <v>270</v>
      </c>
      <c r="C130387" s="1">
        <v>269</v>
      </c>
      <c r="D130387" s="1">
        <v>43.91</v>
      </c>
    </row>
    <row r="130388" spans="1:4" x14ac:dyDescent="0.3">
      <c r="A130388" s="1">
        <f t="shared" si="2037"/>
        <v>1303.7999999989593</v>
      </c>
      <c r="B130388" s="1">
        <v>265</v>
      </c>
      <c r="C130388" s="1">
        <v>263</v>
      </c>
      <c r="D130388" s="1">
        <v>43.79</v>
      </c>
    </row>
    <row r="130389" spans="1:4" x14ac:dyDescent="0.3">
      <c r="A130389" s="1">
        <f t="shared" si="2037"/>
        <v>1303.8099999989593</v>
      </c>
      <c r="B130389" s="1">
        <v>260</v>
      </c>
      <c r="C130389" s="1">
        <v>269</v>
      </c>
      <c r="D130389" s="1">
        <v>43.73</v>
      </c>
    </row>
    <row r="130390" spans="1:4" x14ac:dyDescent="0.3">
      <c r="A130390" s="1">
        <f t="shared" si="2037"/>
        <v>1303.8199999989592</v>
      </c>
      <c r="B130390" s="1">
        <v>241</v>
      </c>
      <c r="C130390" s="1">
        <v>254</v>
      </c>
      <c r="D130390" s="1">
        <v>43.76</v>
      </c>
    </row>
    <row r="130391" spans="1:4" x14ac:dyDescent="0.3">
      <c r="A130391" s="1">
        <f t="shared" si="2037"/>
        <v>1303.8299999989592</v>
      </c>
      <c r="B130391" s="1">
        <v>209</v>
      </c>
      <c r="C130391" s="1">
        <v>246</v>
      </c>
      <c r="D130391" s="1">
        <v>43.94</v>
      </c>
    </row>
    <row r="130392" spans="1:4" x14ac:dyDescent="0.3">
      <c r="A130392" s="1">
        <f t="shared" si="2037"/>
        <v>1303.8399999989592</v>
      </c>
      <c r="B130392" s="1">
        <v>176</v>
      </c>
      <c r="C130392" s="1">
        <v>246</v>
      </c>
      <c r="D130392" s="1">
        <v>44.06</v>
      </c>
    </row>
    <row r="130393" spans="1:4" x14ac:dyDescent="0.3">
      <c r="A130393" s="1">
        <f t="shared" si="2037"/>
        <v>1303.8499999989592</v>
      </c>
      <c r="B130393" s="1">
        <v>144</v>
      </c>
      <c r="C130393" s="1">
        <v>250</v>
      </c>
      <c r="D130393" s="1">
        <v>44.14</v>
      </c>
    </row>
    <row r="130394" spans="1:4" x14ac:dyDescent="0.3">
      <c r="A130394" s="1">
        <f t="shared" si="2037"/>
        <v>1303.8599999989592</v>
      </c>
      <c r="B130394" s="1">
        <v>138</v>
      </c>
      <c r="C130394" s="1">
        <v>270</v>
      </c>
      <c r="D130394" s="1">
        <v>44.21</v>
      </c>
    </row>
    <row r="130395" spans="1:4" x14ac:dyDescent="0.3">
      <c r="A130395" s="1">
        <f t="shared" si="2037"/>
        <v>1303.8699999989592</v>
      </c>
      <c r="B130395" s="1">
        <v>164</v>
      </c>
      <c r="C130395" s="1">
        <v>287</v>
      </c>
      <c r="D130395" s="1">
        <v>44.29</v>
      </c>
    </row>
    <row r="130396" spans="1:4" x14ac:dyDescent="0.3">
      <c r="A130396" s="1">
        <f t="shared" si="2037"/>
        <v>1303.8799999989592</v>
      </c>
      <c r="B130396" s="1">
        <v>182</v>
      </c>
      <c r="C130396" s="1">
        <v>308</v>
      </c>
      <c r="D130396" s="1">
        <v>44.37</v>
      </c>
    </row>
    <row r="130397" spans="1:4" x14ac:dyDescent="0.3">
      <c r="A130397" s="1">
        <f t="shared" si="2037"/>
        <v>1303.8899999989592</v>
      </c>
      <c r="B130397" s="1">
        <v>181</v>
      </c>
      <c r="C130397" s="1">
        <v>326</v>
      </c>
      <c r="D130397" s="1">
        <v>44.45</v>
      </c>
    </row>
    <row r="130398" spans="1:4" x14ac:dyDescent="0.3">
      <c r="A130398" s="1">
        <f t="shared" si="2037"/>
        <v>1303.8999999989592</v>
      </c>
      <c r="B130398" s="1">
        <v>164</v>
      </c>
      <c r="C130398" s="1">
        <v>334</v>
      </c>
      <c r="D130398" s="1">
        <v>44.51</v>
      </c>
    </row>
    <row r="130399" spans="1:4" x14ac:dyDescent="0.3">
      <c r="A130399" s="1">
        <f t="shared" si="2037"/>
        <v>1303.9099999989592</v>
      </c>
      <c r="B130399" s="1">
        <v>149</v>
      </c>
      <c r="C130399" s="1">
        <v>336</v>
      </c>
      <c r="D130399" s="1">
        <v>44.56</v>
      </c>
    </row>
    <row r="130400" spans="1:4" x14ac:dyDescent="0.3">
      <c r="A130400" s="1">
        <f t="shared" si="2037"/>
        <v>1303.9199999989592</v>
      </c>
      <c r="B130400" s="1">
        <v>171</v>
      </c>
      <c r="C130400" s="1">
        <v>327</v>
      </c>
      <c r="D130400" s="1">
        <v>44.62</v>
      </c>
    </row>
    <row r="130401" spans="1:4" x14ac:dyDescent="0.3">
      <c r="A130401" s="1">
        <f t="shared" si="2037"/>
        <v>1303.9299999989591</v>
      </c>
      <c r="B130401" s="1">
        <v>190</v>
      </c>
      <c r="C130401" s="1">
        <v>311</v>
      </c>
      <c r="D130401" s="1">
        <v>44.64</v>
      </c>
    </row>
    <row r="130402" spans="1:4" x14ac:dyDescent="0.3">
      <c r="A130402" s="1">
        <f t="shared" si="2037"/>
        <v>1303.9399999989591</v>
      </c>
      <c r="B130402" s="1">
        <v>194</v>
      </c>
      <c r="C130402" s="1">
        <v>308</v>
      </c>
      <c r="D130402" s="1">
        <v>44.64</v>
      </c>
    </row>
    <row r="130403" spans="1:4" x14ac:dyDescent="0.3">
      <c r="A130403" s="1">
        <f t="shared" si="2037"/>
        <v>1303.9499999989591</v>
      </c>
      <c r="B130403" s="1">
        <v>195</v>
      </c>
      <c r="C130403" s="1">
        <v>303</v>
      </c>
      <c r="D130403" s="1">
        <v>44.6</v>
      </c>
    </row>
    <row r="130404" spans="1:4" x14ac:dyDescent="0.3">
      <c r="A130404" s="1">
        <f t="shared" si="2037"/>
        <v>1303.9599999989591</v>
      </c>
      <c r="B130404" s="1">
        <v>202</v>
      </c>
      <c r="C130404" s="1">
        <v>277</v>
      </c>
      <c r="D130404" s="1">
        <v>44.56</v>
      </c>
    </row>
    <row r="130405" spans="1:4" x14ac:dyDescent="0.3">
      <c r="A130405" s="1">
        <f t="shared" si="2037"/>
        <v>1303.9699999989591</v>
      </c>
      <c r="B130405" s="1">
        <v>217</v>
      </c>
      <c r="C130405" s="1">
        <v>248</v>
      </c>
      <c r="D130405" s="1">
        <v>44.54</v>
      </c>
    </row>
    <row r="130406" spans="1:4" x14ac:dyDescent="0.3">
      <c r="A130406" s="1">
        <f t="shared" si="2037"/>
        <v>1303.9799999989591</v>
      </c>
      <c r="B130406" s="1">
        <v>218</v>
      </c>
      <c r="C130406" s="1">
        <v>232</v>
      </c>
      <c r="D130406" s="1">
        <v>44.57</v>
      </c>
    </row>
    <row r="130407" spans="1:4" x14ac:dyDescent="0.3">
      <c r="A130407" s="1">
        <f t="shared" si="2037"/>
        <v>1303.9899999989591</v>
      </c>
      <c r="B130407" s="1">
        <v>219</v>
      </c>
      <c r="C130407" s="1">
        <v>242</v>
      </c>
      <c r="D130407" s="1">
        <v>44.6</v>
      </c>
    </row>
    <row r="130408" spans="1:4" x14ac:dyDescent="0.3">
      <c r="A130408" s="1">
        <f t="shared" si="2037"/>
        <v>1303.9999999989591</v>
      </c>
      <c r="B130408" s="1">
        <v>228</v>
      </c>
      <c r="C130408" s="1">
        <v>262</v>
      </c>
      <c r="D130408" s="1">
        <v>44.59</v>
      </c>
    </row>
    <row r="130409" spans="1:4" x14ac:dyDescent="0.3">
      <c r="A130409" s="1">
        <f t="shared" si="2037"/>
        <v>1304.0099999989591</v>
      </c>
      <c r="B130409" s="1">
        <v>235</v>
      </c>
      <c r="C130409" s="1">
        <v>269</v>
      </c>
      <c r="D130409" s="1">
        <v>44.52</v>
      </c>
    </row>
    <row r="130410" spans="1:4" x14ac:dyDescent="0.3">
      <c r="A130410" s="1">
        <f t="shared" si="2037"/>
        <v>1304.0199999989591</v>
      </c>
      <c r="B130410" s="1">
        <v>236</v>
      </c>
      <c r="C130410" s="1">
        <v>248</v>
      </c>
      <c r="D130410" s="1">
        <v>44.46</v>
      </c>
    </row>
    <row r="130411" spans="1:4" x14ac:dyDescent="0.3">
      <c r="A130411" s="1">
        <f t="shared" si="2037"/>
        <v>1304.0299999989591</v>
      </c>
      <c r="B130411" s="1">
        <v>237</v>
      </c>
      <c r="C130411" s="1">
        <v>243</v>
      </c>
      <c r="D130411" s="1">
        <v>44.44</v>
      </c>
    </row>
    <row r="130412" spans="1:4" x14ac:dyDescent="0.3">
      <c r="A130412" s="1">
        <f t="shared" si="2037"/>
        <v>1304.039999998959</v>
      </c>
      <c r="B130412" s="1">
        <v>231</v>
      </c>
      <c r="C130412" s="1">
        <v>256</v>
      </c>
      <c r="D130412" s="1">
        <v>44.48</v>
      </c>
    </row>
    <row r="130413" spans="1:4" x14ac:dyDescent="0.3">
      <c r="A130413" s="1">
        <f t="shared" si="2037"/>
        <v>1304.049999998959</v>
      </c>
      <c r="B130413" s="1">
        <v>219</v>
      </c>
      <c r="C130413" s="1">
        <v>268</v>
      </c>
      <c r="D130413" s="1">
        <v>44.55</v>
      </c>
    </row>
    <row r="130414" spans="1:4" x14ac:dyDescent="0.3">
      <c r="A130414" s="1">
        <f t="shared" si="2037"/>
        <v>1304.059999998959</v>
      </c>
      <c r="B130414" s="1">
        <v>208</v>
      </c>
      <c r="C130414" s="1">
        <v>292</v>
      </c>
      <c r="D130414" s="1">
        <v>44.64</v>
      </c>
    </row>
    <row r="130415" spans="1:4" x14ac:dyDescent="0.3">
      <c r="A130415" s="1">
        <f t="shared" si="2037"/>
        <v>1304.069999998959</v>
      </c>
      <c r="B130415" s="1">
        <v>192</v>
      </c>
      <c r="C130415" s="1">
        <v>306</v>
      </c>
      <c r="D130415" s="1">
        <v>44.75</v>
      </c>
    </row>
    <row r="130416" spans="1:4" x14ac:dyDescent="0.3">
      <c r="A130416" s="1">
        <f t="shared" si="2037"/>
        <v>1304.079999998959</v>
      </c>
      <c r="B130416" s="1">
        <v>193</v>
      </c>
      <c r="C130416" s="1">
        <v>320</v>
      </c>
      <c r="D130416" s="1">
        <v>44.87</v>
      </c>
    </row>
    <row r="130417" spans="1:4" x14ac:dyDescent="0.3">
      <c r="A130417" s="1">
        <f t="shared" si="2037"/>
        <v>1304.089999998959</v>
      </c>
      <c r="B130417" s="1">
        <v>185</v>
      </c>
      <c r="C130417" s="1">
        <v>327</v>
      </c>
      <c r="D130417" s="1">
        <v>44.97</v>
      </c>
    </row>
    <row r="130418" spans="1:4" x14ac:dyDescent="0.3">
      <c r="A130418" s="1">
        <f t="shared" si="2037"/>
        <v>1304.099999998959</v>
      </c>
      <c r="B130418" s="1">
        <v>158</v>
      </c>
      <c r="C130418" s="1">
        <v>321</v>
      </c>
      <c r="D130418" s="1">
        <v>45.07</v>
      </c>
    </row>
    <row r="130419" spans="1:4" x14ac:dyDescent="0.3">
      <c r="A130419" s="1">
        <f t="shared" si="2037"/>
        <v>1304.109999998959</v>
      </c>
      <c r="B130419" s="1">
        <v>151</v>
      </c>
      <c r="C130419" s="1">
        <v>318</v>
      </c>
      <c r="D130419" s="1">
        <v>45.17</v>
      </c>
    </row>
    <row r="130420" spans="1:4" x14ac:dyDescent="0.3">
      <c r="A130420" s="1">
        <f t="shared" si="2037"/>
        <v>1304.119999998959</v>
      </c>
      <c r="B130420" s="1">
        <v>156</v>
      </c>
      <c r="C130420" s="1">
        <v>311</v>
      </c>
      <c r="D130420" s="1">
        <v>45.29</v>
      </c>
    </row>
    <row r="130421" spans="1:4" x14ac:dyDescent="0.3">
      <c r="A130421" s="1">
        <f t="shared" si="2037"/>
        <v>1304.129999998959</v>
      </c>
      <c r="B130421" s="1">
        <v>175</v>
      </c>
      <c r="C130421" s="1">
        <v>296</v>
      </c>
      <c r="D130421" s="1">
        <v>45.41</v>
      </c>
    </row>
    <row r="130422" spans="1:4" x14ac:dyDescent="0.3">
      <c r="A130422" s="1">
        <f t="shared" si="2037"/>
        <v>1304.139999998959</v>
      </c>
      <c r="B130422" s="1">
        <v>201</v>
      </c>
      <c r="C130422" s="1">
        <v>282</v>
      </c>
      <c r="D130422" s="1">
        <v>45.49</v>
      </c>
    </row>
    <row r="130423" spans="1:4" x14ac:dyDescent="0.3">
      <c r="A130423" s="1">
        <f t="shared" si="2037"/>
        <v>1304.1499999989589</v>
      </c>
      <c r="B130423" s="1">
        <v>213</v>
      </c>
      <c r="C130423" s="1">
        <v>276</v>
      </c>
      <c r="D130423" s="1">
        <v>45.5</v>
      </c>
    </row>
    <row r="130424" spans="1:4" x14ac:dyDescent="0.3">
      <c r="A130424" s="1">
        <f t="shared" si="2037"/>
        <v>1304.1599999989589</v>
      </c>
      <c r="B130424" s="1">
        <v>217</v>
      </c>
      <c r="C130424" s="1">
        <v>281</v>
      </c>
      <c r="D130424" s="1">
        <v>45.45</v>
      </c>
    </row>
    <row r="130425" spans="1:4" x14ac:dyDescent="0.3">
      <c r="A130425" s="1">
        <f t="shared" si="2037"/>
        <v>1304.1699999989589</v>
      </c>
      <c r="B130425" s="1">
        <v>215</v>
      </c>
      <c r="C130425" s="1">
        <v>286</v>
      </c>
      <c r="D130425" s="1">
        <v>45.37</v>
      </c>
    </row>
    <row r="130426" spans="1:4" x14ac:dyDescent="0.3">
      <c r="A130426" s="1">
        <f t="shared" si="2037"/>
        <v>1304.1799999989589</v>
      </c>
      <c r="B130426" s="1">
        <v>219</v>
      </c>
      <c r="C130426" s="1">
        <v>285</v>
      </c>
      <c r="D130426" s="1">
        <v>45.31</v>
      </c>
    </row>
    <row r="130427" spans="1:4" x14ac:dyDescent="0.3">
      <c r="A130427" s="1">
        <f t="shared" si="2037"/>
        <v>1304.1899999989589</v>
      </c>
      <c r="B130427" s="1">
        <v>231</v>
      </c>
      <c r="C130427" s="1">
        <v>291</v>
      </c>
      <c r="D130427" s="1">
        <v>45.3</v>
      </c>
    </row>
    <row r="130428" spans="1:4" x14ac:dyDescent="0.3">
      <c r="A130428" s="1">
        <f t="shared" si="2037"/>
        <v>1304.1999999989589</v>
      </c>
      <c r="B130428" s="1">
        <v>225</v>
      </c>
      <c r="C130428" s="1">
        <v>294</v>
      </c>
      <c r="D130428" s="1">
        <v>45.31</v>
      </c>
    </row>
    <row r="130429" spans="1:4" x14ac:dyDescent="0.3">
      <c r="A130429" s="1">
        <f t="shared" si="2037"/>
        <v>1304.2099999989589</v>
      </c>
      <c r="B130429" s="1">
        <v>217</v>
      </c>
      <c r="C130429" s="1">
        <v>291</v>
      </c>
      <c r="D130429" s="1">
        <v>45.35</v>
      </c>
    </row>
    <row r="130430" spans="1:4" x14ac:dyDescent="0.3">
      <c r="A130430" s="1">
        <f t="shared" si="2037"/>
        <v>1304.2199999989589</v>
      </c>
      <c r="B130430" s="1">
        <v>213</v>
      </c>
      <c r="C130430" s="1">
        <v>278</v>
      </c>
      <c r="D130430" s="1">
        <v>45.39</v>
      </c>
    </row>
    <row r="130431" spans="1:4" x14ac:dyDescent="0.3">
      <c r="A130431" s="1">
        <f t="shared" si="2037"/>
        <v>1304.2299999989589</v>
      </c>
      <c r="B130431" s="1">
        <v>202</v>
      </c>
      <c r="C130431" s="1">
        <v>260</v>
      </c>
      <c r="D130431" s="1">
        <v>45.44</v>
      </c>
    </row>
    <row r="130432" spans="1:4" x14ac:dyDescent="0.3">
      <c r="A130432" s="1">
        <f t="shared" si="2037"/>
        <v>1304.2399999989589</v>
      </c>
      <c r="B130432" s="1">
        <v>197</v>
      </c>
      <c r="C130432" s="1">
        <v>274</v>
      </c>
      <c r="D130432" s="1">
        <v>45.49</v>
      </c>
    </row>
    <row r="130433" spans="1:4" x14ac:dyDescent="0.3">
      <c r="A130433" s="1">
        <f t="shared" si="2037"/>
        <v>1304.2499999989589</v>
      </c>
      <c r="B130433" s="1">
        <v>199</v>
      </c>
      <c r="C130433" s="1">
        <v>298</v>
      </c>
      <c r="D130433" s="1">
        <v>45.54</v>
      </c>
    </row>
    <row r="130434" spans="1:4" x14ac:dyDescent="0.3">
      <c r="A130434" s="1">
        <f t="shared" si="2037"/>
        <v>1304.2599999989588</v>
      </c>
      <c r="B130434" s="1">
        <v>203</v>
      </c>
      <c r="C130434" s="1">
        <v>312</v>
      </c>
      <c r="D130434" s="1">
        <v>45.6</v>
      </c>
    </row>
    <row r="130435" spans="1:4" x14ac:dyDescent="0.3">
      <c r="A130435" s="1">
        <f t="shared" si="2037"/>
        <v>1304.2699999989588</v>
      </c>
      <c r="B130435" s="1">
        <v>216</v>
      </c>
      <c r="C130435" s="1">
        <v>325</v>
      </c>
      <c r="D130435" s="1">
        <v>45.68</v>
      </c>
    </row>
    <row r="130436" spans="1:4" x14ac:dyDescent="0.3">
      <c r="A130436" s="1">
        <f t="shared" si="2037"/>
        <v>1304.2799999989588</v>
      </c>
      <c r="B130436" s="1">
        <v>213</v>
      </c>
      <c r="C130436" s="1">
        <v>321</v>
      </c>
      <c r="D130436" s="1">
        <v>45.79</v>
      </c>
    </row>
    <row r="130437" spans="1:4" x14ac:dyDescent="0.3">
      <c r="A130437" s="1">
        <f t="shared" si="2037"/>
        <v>1304.2899999989588</v>
      </c>
      <c r="B130437" s="1">
        <v>204</v>
      </c>
      <c r="C130437" s="1">
        <v>313</v>
      </c>
      <c r="D130437" s="1">
        <v>45.91</v>
      </c>
    </row>
    <row r="130438" spans="1:4" x14ac:dyDescent="0.3">
      <c r="A130438" s="1">
        <f t="shared" si="2037"/>
        <v>1304.2999999989588</v>
      </c>
      <c r="B130438" s="1">
        <v>209</v>
      </c>
      <c r="C130438" s="1">
        <v>323</v>
      </c>
      <c r="D130438" s="1">
        <v>46.01</v>
      </c>
    </row>
    <row r="130439" spans="1:4" x14ac:dyDescent="0.3">
      <c r="A130439" s="1">
        <f t="shared" si="2037"/>
        <v>1304.3099999989588</v>
      </c>
      <c r="B130439" s="1">
        <v>210</v>
      </c>
      <c r="C130439" s="1">
        <v>330</v>
      </c>
      <c r="D130439" s="1">
        <v>46.08</v>
      </c>
    </row>
    <row r="130440" spans="1:4" x14ac:dyDescent="0.3">
      <c r="A130440" s="1">
        <f t="shared" si="2037"/>
        <v>1304.3199999989588</v>
      </c>
      <c r="B130440" s="1">
        <v>233</v>
      </c>
      <c r="C130440" s="1">
        <v>318</v>
      </c>
      <c r="D130440" s="1">
        <v>46.13</v>
      </c>
    </row>
    <row r="130441" spans="1:4" x14ac:dyDescent="0.3">
      <c r="A130441" s="1">
        <f t="shared" si="2037"/>
        <v>1304.3299999989588</v>
      </c>
      <c r="B130441" s="1">
        <v>259</v>
      </c>
      <c r="C130441" s="1">
        <v>297</v>
      </c>
      <c r="D130441" s="1">
        <v>46.16</v>
      </c>
    </row>
    <row r="130442" spans="1:4" x14ac:dyDescent="0.3">
      <c r="A130442" s="1">
        <f t="shared" ref="A130442:A130505" si="2038">A130441+0.01</f>
        <v>1304.3399999989588</v>
      </c>
      <c r="B130442" s="1">
        <v>264</v>
      </c>
      <c r="C130442" s="1">
        <v>283</v>
      </c>
      <c r="D130442" s="1">
        <v>46.19</v>
      </c>
    </row>
    <row r="130443" spans="1:4" x14ac:dyDescent="0.3">
      <c r="A130443" s="1">
        <f t="shared" si="2038"/>
        <v>1304.3499999989588</v>
      </c>
      <c r="B130443" s="1">
        <v>261</v>
      </c>
      <c r="C130443" s="1">
        <v>280</v>
      </c>
      <c r="D130443" s="1">
        <v>46.23</v>
      </c>
    </row>
    <row r="130444" spans="1:4" x14ac:dyDescent="0.3">
      <c r="A130444" s="1">
        <f t="shared" si="2038"/>
        <v>1304.3599999989588</v>
      </c>
      <c r="B130444" s="1">
        <v>239</v>
      </c>
      <c r="C130444" s="1">
        <v>274</v>
      </c>
      <c r="D130444" s="1">
        <v>46.28</v>
      </c>
    </row>
    <row r="130445" spans="1:4" x14ac:dyDescent="0.3">
      <c r="A130445" s="1">
        <f t="shared" si="2038"/>
        <v>1304.3699999989587</v>
      </c>
      <c r="B130445" s="1">
        <v>216</v>
      </c>
      <c r="C130445" s="1">
        <v>262</v>
      </c>
      <c r="D130445" s="1">
        <v>46.35</v>
      </c>
    </row>
    <row r="130446" spans="1:4" x14ac:dyDescent="0.3">
      <c r="A130446" s="1">
        <f t="shared" si="2038"/>
        <v>1304.3799999989587</v>
      </c>
      <c r="B130446" s="1">
        <v>198</v>
      </c>
      <c r="C130446" s="1">
        <v>257</v>
      </c>
      <c r="D130446" s="1">
        <v>46.42</v>
      </c>
    </row>
    <row r="130447" spans="1:4" x14ac:dyDescent="0.3">
      <c r="A130447" s="1">
        <f t="shared" si="2038"/>
        <v>1304.3899999989587</v>
      </c>
      <c r="B130447" s="1">
        <v>181</v>
      </c>
      <c r="C130447" s="1">
        <v>268</v>
      </c>
      <c r="D130447" s="1">
        <v>46.51</v>
      </c>
    </row>
    <row r="130448" spans="1:4" x14ac:dyDescent="0.3">
      <c r="A130448" s="1">
        <f t="shared" si="2038"/>
        <v>1304.3999999989587</v>
      </c>
      <c r="B130448" s="1">
        <v>179</v>
      </c>
      <c r="C130448" s="1">
        <v>268</v>
      </c>
      <c r="D130448" s="1">
        <v>46.6</v>
      </c>
    </row>
    <row r="130449" spans="1:4" x14ac:dyDescent="0.3">
      <c r="A130449" s="1">
        <f t="shared" si="2038"/>
        <v>1304.4099999989587</v>
      </c>
      <c r="B130449" s="1">
        <v>182</v>
      </c>
      <c r="C130449" s="1">
        <v>256</v>
      </c>
      <c r="D130449" s="1">
        <v>46.73</v>
      </c>
    </row>
    <row r="130450" spans="1:4" x14ac:dyDescent="0.3">
      <c r="A130450" s="1">
        <f t="shared" si="2038"/>
        <v>1304.4199999989587</v>
      </c>
      <c r="B130450" s="1">
        <v>175</v>
      </c>
      <c r="C130450" s="1">
        <v>260</v>
      </c>
      <c r="D130450" s="1">
        <v>46.87</v>
      </c>
    </row>
    <row r="130451" spans="1:4" x14ac:dyDescent="0.3">
      <c r="A130451" s="1">
        <f t="shared" si="2038"/>
        <v>1304.4299999989587</v>
      </c>
      <c r="B130451" s="1">
        <v>168</v>
      </c>
      <c r="C130451" s="1">
        <v>292</v>
      </c>
      <c r="D130451" s="1">
        <v>47.02</v>
      </c>
    </row>
    <row r="130452" spans="1:4" x14ac:dyDescent="0.3">
      <c r="A130452" s="1">
        <f t="shared" si="2038"/>
        <v>1304.4399999989587</v>
      </c>
      <c r="B130452" s="1">
        <v>172</v>
      </c>
      <c r="C130452" s="1">
        <v>326</v>
      </c>
      <c r="D130452" s="1">
        <v>47.15</v>
      </c>
    </row>
    <row r="130453" spans="1:4" x14ac:dyDescent="0.3">
      <c r="A130453" s="1">
        <f t="shared" si="2038"/>
        <v>1304.4499999989587</v>
      </c>
      <c r="B130453" s="1">
        <v>184</v>
      </c>
      <c r="C130453" s="1">
        <v>331</v>
      </c>
      <c r="D130453" s="1">
        <v>47.28</v>
      </c>
    </row>
    <row r="130454" spans="1:4" x14ac:dyDescent="0.3">
      <c r="A130454" s="1">
        <f t="shared" si="2038"/>
        <v>1304.4599999989587</v>
      </c>
      <c r="B130454" s="1">
        <v>199</v>
      </c>
      <c r="C130454" s="1">
        <v>334</v>
      </c>
      <c r="D130454" s="1">
        <v>47.41</v>
      </c>
    </row>
    <row r="130455" spans="1:4" x14ac:dyDescent="0.3">
      <c r="A130455" s="1">
        <f t="shared" si="2038"/>
        <v>1304.4699999989587</v>
      </c>
      <c r="B130455" s="1">
        <v>207</v>
      </c>
      <c r="C130455" s="1">
        <v>318</v>
      </c>
      <c r="D130455" s="1">
        <v>47.51</v>
      </c>
    </row>
    <row r="130456" spans="1:4" x14ac:dyDescent="0.3">
      <c r="A130456" s="1">
        <f t="shared" si="2038"/>
        <v>1304.4799999989586</v>
      </c>
      <c r="B130456" s="1">
        <v>188</v>
      </c>
      <c r="C130456" s="1">
        <v>295</v>
      </c>
      <c r="D130456" s="1">
        <v>47.56</v>
      </c>
    </row>
    <row r="130457" spans="1:4" x14ac:dyDescent="0.3">
      <c r="A130457" s="1">
        <f t="shared" si="2038"/>
        <v>1304.4899999989586</v>
      </c>
      <c r="B130457" s="1">
        <v>148</v>
      </c>
      <c r="C130457" s="1">
        <v>287</v>
      </c>
      <c r="D130457" s="1">
        <v>47.58</v>
      </c>
    </row>
    <row r="130458" spans="1:4" x14ac:dyDescent="0.3">
      <c r="A130458" s="1">
        <f t="shared" si="2038"/>
        <v>1304.4999999989586</v>
      </c>
      <c r="B130458" s="1">
        <v>129</v>
      </c>
      <c r="C130458" s="1">
        <v>278</v>
      </c>
      <c r="D130458" s="1">
        <v>47.59</v>
      </c>
    </row>
    <row r="130459" spans="1:4" x14ac:dyDescent="0.3">
      <c r="A130459" s="1">
        <f t="shared" si="2038"/>
        <v>1304.5099999989586</v>
      </c>
      <c r="B130459" s="1">
        <v>128</v>
      </c>
      <c r="C130459" s="1">
        <v>272</v>
      </c>
      <c r="D130459" s="1">
        <v>47.6</v>
      </c>
    </row>
    <row r="130460" spans="1:4" x14ac:dyDescent="0.3">
      <c r="A130460" s="1">
        <f t="shared" si="2038"/>
        <v>1304.5199999989586</v>
      </c>
      <c r="B130460" s="1">
        <v>135</v>
      </c>
      <c r="C130460" s="1">
        <v>276</v>
      </c>
      <c r="D130460" s="1">
        <v>47.65</v>
      </c>
    </row>
    <row r="130461" spans="1:4" x14ac:dyDescent="0.3">
      <c r="A130461" s="1">
        <f t="shared" si="2038"/>
        <v>1304.5299999989586</v>
      </c>
      <c r="B130461" s="1">
        <v>143</v>
      </c>
      <c r="C130461" s="1">
        <v>248</v>
      </c>
      <c r="D130461" s="1">
        <v>47.73</v>
      </c>
    </row>
    <row r="130462" spans="1:4" x14ac:dyDescent="0.3">
      <c r="A130462" s="1">
        <f t="shared" si="2038"/>
        <v>1304.5399999989586</v>
      </c>
      <c r="B130462" s="1">
        <v>135</v>
      </c>
      <c r="C130462" s="1">
        <v>212</v>
      </c>
      <c r="D130462" s="1">
        <v>47.85</v>
      </c>
    </row>
    <row r="130463" spans="1:4" x14ac:dyDescent="0.3">
      <c r="A130463" s="1">
        <f t="shared" si="2038"/>
        <v>1304.5499999989586</v>
      </c>
      <c r="B130463" s="1">
        <v>122</v>
      </c>
      <c r="C130463" s="1">
        <v>201</v>
      </c>
      <c r="D130463" s="1">
        <v>47.94</v>
      </c>
    </row>
    <row r="130464" spans="1:4" x14ac:dyDescent="0.3">
      <c r="A130464" s="1">
        <f t="shared" si="2038"/>
        <v>1304.5599999989586</v>
      </c>
      <c r="B130464" s="1">
        <v>121</v>
      </c>
      <c r="C130464" s="1">
        <v>197</v>
      </c>
      <c r="D130464" s="1">
        <v>48.01</v>
      </c>
    </row>
    <row r="130465" spans="1:4" x14ac:dyDescent="0.3">
      <c r="A130465" s="1">
        <f t="shared" si="2038"/>
        <v>1304.5699999989586</v>
      </c>
      <c r="B130465" s="1">
        <v>111</v>
      </c>
      <c r="C130465" s="1">
        <v>207</v>
      </c>
      <c r="D130465" s="1">
        <v>48.05</v>
      </c>
    </row>
    <row r="130466" spans="1:4" x14ac:dyDescent="0.3">
      <c r="A130466" s="1">
        <f t="shared" si="2038"/>
        <v>1304.5799999989586</v>
      </c>
      <c r="B130466" s="1">
        <v>96</v>
      </c>
      <c r="C130466" s="1">
        <v>220</v>
      </c>
      <c r="D130466" s="1">
        <v>48.09</v>
      </c>
    </row>
    <row r="130467" spans="1:4" x14ac:dyDescent="0.3">
      <c r="A130467" s="1">
        <f t="shared" si="2038"/>
        <v>1304.5899999989585</v>
      </c>
      <c r="B130467" s="1">
        <v>89</v>
      </c>
      <c r="C130467" s="1">
        <v>222</v>
      </c>
      <c r="D130467" s="1">
        <v>48.15</v>
      </c>
    </row>
    <row r="130468" spans="1:4" x14ac:dyDescent="0.3">
      <c r="A130468" s="1">
        <f t="shared" si="2038"/>
        <v>1304.5999999989585</v>
      </c>
      <c r="B130468" s="1">
        <v>83</v>
      </c>
      <c r="C130468" s="1">
        <v>196</v>
      </c>
      <c r="D130468" s="1">
        <v>48.21</v>
      </c>
    </row>
    <row r="130469" spans="1:4" x14ac:dyDescent="0.3">
      <c r="A130469" s="1">
        <f t="shared" si="2038"/>
        <v>1304.6099999989585</v>
      </c>
      <c r="B130469" s="1">
        <v>81</v>
      </c>
      <c r="C130469" s="1">
        <v>175</v>
      </c>
      <c r="D130469" s="1">
        <v>48.28</v>
      </c>
    </row>
    <row r="130470" spans="1:4" x14ac:dyDescent="0.3">
      <c r="A130470" s="1">
        <f t="shared" si="2038"/>
        <v>1304.6199999989585</v>
      </c>
      <c r="B130470" s="1">
        <v>100</v>
      </c>
      <c r="C130470" s="1">
        <v>156</v>
      </c>
      <c r="D130470" s="1">
        <v>48.34</v>
      </c>
    </row>
    <row r="130471" spans="1:4" x14ac:dyDescent="0.3">
      <c r="A130471" s="1">
        <f t="shared" si="2038"/>
        <v>1304.6299999989585</v>
      </c>
      <c r="B130471" s="1">
        <v>103</v>
      </c>
      <c r="C130471" s="1">
        <v>162</v>
      </c>
      <c r="D130471" s="1">
        <v>48.4</v>
      </c>
    </row>
    <row r="130472" spans="1:4" x14ac:dyDescent="0.3">
      <c r="A130472" s="1">
        <f t="shared" si="2038"/>
        <v>1304.6399999989585</v>
      </c>
      <c r="B130472" s="1">
        <v>98</v>
      </c>
      <c r="C130472" s="1">
        <v>216</v>
      </c>
      <c r="D130472" s="1">
        <v>48.45</v>
      </c>
    </row>
    <row r="130473" spans="1:4" x14ac:dyDescent="0.3">
      <c r="A130473" s="1">
        <f t="shared" si="2038"/>
        <v>1304.6499999989585</v>
      </c>
      <c r="B130473" s="1">
        <v>110</v>
      </c>
      <c r="C130473" s="1">
        <v>215</v>
      </c>
      <c r="D130473" s="1">
        <v>48.52</v>
      </c>
    </row>
    <row r="130474" spans="1:4" x14ac:dyDescent="0.3">
      <c r="A130474" s="1">
        <f t="shared" si="2038"/>
        <v>1304.6599999989585</v>
      </c>
      <c r="B130474" s="1">
        <v>115</v>
      </c>
      <c r="C130474" s="1">
        <v>213</v>
      </c>
      <c r="D130474" s="1">
        <v>48.6</v>
      </c>
    </row>
    <row r="130475" spans="1:4" x14ac:dyDescent="0.3">
      <c r="A130475" s="1">
        <f t="shared" si="2038"/>
        <v>1304.6699999989585</v>
      </c>
      <c r="B130475" s="1">
        <v>97</v>
      </c>
      <c r="C130475" s="1">
        <v>256</v>
      </c>
      <c r="D130475" s="1">
        <v>48.7</v>
      </c>
    </row>
    <row r="130476" spans="1:4" x14ac:dyDescent="0.3">
      <c r="A130476" s="1">
        <f t="shared" si="2038"/>
        <v>1304.6799999989585</v>
      </c>
      <c r="B130476" s="1">
        <v>72</v>
      </c>
      <c r="C130476" s="1">
        <v>277</v>
      </c>
      <c r="D130476" s="1">
        <v>48.82</v>
      </c>
    </row>
    <row r="130477" spans="1:4" x14ac:dyDescent="0.3">
      <c r="A130477" s="1">
        <f t="shared" si="2038"/>
        <v>1304.6899999989585</v>
      </c>
      <c r="B130477" s="1">
        <v>62</v>
      </c>
      <c r="C130477" s="1">
        <v>264</v>
      </c>
      <c r="D130477" s="1">
        <v>48.96</v>
      </c>
    </row>
    <row r="130478" spans="1:4" x14ac:dyDescent="0.3">
      <c r="A130478" s="1">
        <f t="shared" si="2038"/>
        <v>1304.6999999989584</v>
      </c>
      <c r="B130478" s="1">
        <v>57</v>
      </c>
      <c r="C130478" s="1">
        <v>252</v>
      </c>
      <c r="D130478" s="1">
        <v>49.14</v>
      </c>
    </row>
    <row r="130479" spans="1:4" x14ac:dyDescent="0.3">
      <c r="A130479" s="1">
        <f t="shared" si="2038"/>
        <v>1304.7099999989584</v>
      </c>
      <c r="B130479" s="1">
        <v>55</v>
      </c>
      <c r="C130479" s="1">
        <v>256</v>
      </c>
      <c r="D130479" s="1">
        <v>49.33</v>
      </c>
    </row>
    <row r="130480" spans="1:4" x14ac:dyDescent="0.3">
      <c r="A130480" s="1">
        <f t="shared" si="2038"/>
        <v>1304.7199999989584</v>
      </c>
      <c r="B130480" s="1">
        <v>42</v>
      </c>
      <c r="C130480" s="1">
        <v>241</v>
      </c>
      <c r="D130480" s="1">
        <v>49.54</v>
      </c>
    </row>
    <row r="130481" spans="1:4" x14ac:dyDescent="0.3">
      <c r="A130481" s="1">
        <f t="shared" si="2038"/>
        <v>1304.7299999989584</v>
      </c>
      <c r="B130481" s="1">
        <v>34</v>
      </c>
      <c r="C130481" s="1">
        <v>219</v>
      </c>
      <c r="D130481" s="1">
        <v>49.77</v>
      </c>
    </row>
    <row r="130482" spans="1:4" x14ac:dyDescent="0.3">
      <c r="A130482" s="1">
        <f t="shared" si="2038"/>
        <v>1304.7399999989584</v>
      </c>
      <c r="B130482" s="1">
        <v>43</v>
      </c>
      <c r="C130482" s="1">
        <v>200</v>
      </c>
      <c r="D130482" s="1">
        <v>50.01</v>
      </c>
    </row>
    <row r="130483" spans="1:4" x14ac:dyDescent="0.3">
      <c r="A130483" s="1">
        <f t="shared" si="2038"/>
        <v>1304.7499999989584</v>
      </c>
      <c r="B130483" s="1">
        <v>40</v>
      </c>
      <c r="C130483" s="1">
        <v>190</v>
      </c>
      <c r="D130483" s="1">
        <v>50.26</v>
      </c>
    </row>
    <row r="130484" spans="1:4" x14ac:dyDescent="0.3">
      <c r="A130484" s="1">
        <f t="shared" si="2038"/>
        <v>1304.7599999989584</v>
      </c>
      <c r="B130484" s="1">
        <v>27</v>
      </c>
      <c r="C130484" s="1">
        <v>191</v>
      </c>
      <c r="D130484" s="1">
        <v>50.52</v>
      </c>
    </row>
    <row r="130485" spans="1:4" x14ac:dyDescent="0.3">
      <c r="A130485" s="1">
        <f t="shared" si="2038"/>
        <v>1304.7699999989584</v>
      </c>
      <c r="B130485" s="1">
        <v>28</v>
      </c>
      <c r="C130485" s="1">
        <v>180</v>
      </c>
      <c r="D130485" s="1">
        <v>50.77</v>
      </c>
    </row>
    <row r="130486" spans="1:4" x14ac:dyDescent="0.3">
      <c r="A130486" s="1">
        <f t="shared" si="2038"/>
        <v>1304.7799999989584</v>
      </c>
      <c r="B130486" s="1">
        <v>38</v>
      </c>
      <c r="C130486" s="1">
        <v>161</v>
      </c>
      <c r="D130486" s="1">
        <v>51.02</v>
      </c>
    </row>
    <row r="130487" spans="1:4" x14ac:dyDescent="0.3">
      <c r="A130487" s="1">
        <f t="shared" si="2038"/>
        <v>1304.7899999989584</v>
      </c>
      <c r="B130487" s="1">
        <v>32</v>
      </c>
      <c r="C130487" s="1">
        <v>147</v>
      </c>
      <c r="D130487" s="1">
        <v>51.29</v>
      </c>
    </row>
    <row r="130488" spans="1:4" x14ac:dyDescent="0.3">
      <c r="A130488" s="1">
        <f t="shared" si="2038"/>
        <v>1304.7999999989584</v>
      </c>
      <c r="B130488" s="1">
        <v>24</v>
      </c>
      <c r="C130488" s="1">
        <v>137</v>
      </c>
      <c r="D130488" s="1">
        <v>51.56</v>
      </c>
    </row>
    <row r="130489" spans="1:4" x14ac:dyDescent="0.3">
      <c r="A130489" s="1">
        <f t="shared" si="2038"/>
        <v>1304.8099999989583</v>
      </c>
      <c r="B130489" s="1">
        <v>25</v>
      </c>
      <c r="C130489" s="1">
        <v>132</v>
      </c>
      <c r="D130489" s="1">
        <v>51.83</v>
      </c>
    </row>
    <row r="130490" spans="1:4" x14ac:dyDescent="0.3">
      <c r="A130490" s="1">
        <f t="shared" si="2038"/>
        <v>1304.8199999989583</v>
      </c>
      <c r="B130490" s="1">
        <v>42</v>
      </c>
      <c r="C130490" s="1">
        <v>142</v>
      </c>
      <c r="D130490" s="1">
        <v>52.07</v>
      </c>
    </row>
    <row r="130491" spans="1:4" x14ac:dyDescent="0.3">
      <c r="A130491" s="1">
        <f t="shared" si="2038"/>
        <v>1304.8299999989583</v>
      </c>
      <c r="B130491" s="1">
        <v>65</v>
      </c>
      <c r="C130491" s="1">
        <v>155</v>
      </c>
      <c r="D130491" s="1">
        <v>52.29</v>
      </c>
    </row>
    <row r="130492" spans="1:4" x14ac:dyDescent="0.3">
      <c r="A130492" s="1">
        <f t="shared" si="2038"/>
        <v>1304.8399999989583</v>
      </c>
      <c r="B130492" s="1">
        <v>81</v>
      </c>
      <c r="C130492" s="1">
        <v>166</v>
      </c>
      <c r="D130492" s="1">
        <v>52.5</v>
      </c>
    </row>
    <row r="130493" spans="1:4" x14ac:dyDescent="0.3">
      <c r="A130493" s="1">
        <f t="shared" si="2038"/>
        <v>1304.8499999989583</v>
      </c>
      <c r="B130493" s="1">
        <v>83</v>
      </c>
      <c r="C130493" s="1">
        <v>187</v>
      </c>
      <c r="D130493" s="1">
        <v>52.71</v>
      </c>
    </row>
    <row r="130494" spans="1:4" x14ac:dyDescent="0.3">
      <c r="A130494" s="1">
        <f t="shared" si="2038"/>
        <v>1304.8599999989583</v>
      </c>
      <c r="B130494" s="1">
        <v>81</v>
      </c>
      <c r="C130494" s="1">
        <v>205</v>
      </c>
      <c r="D130494" s="1">
        <v>52.92</v>
      </c>
    </row>
    <row r="130495" spans="1:4" x14ac:dyDescent="0.3">
      <c r="A130495" s="1">
        <f t="shared" si="2038"/>
        <v>1304.8699999989583</v>
      </c>
      <c r="B130495" s="1">
        <v>80</v>
      </c>
      <c r="C130495" s="1">
        <v>202</v>
      </c>
      <c r="D130495" s="1">
        <v>53.13</v>
      </c>
    </row>
    <row r="130496" spans="1:4" x14ac:dyDescent="0.3">
      <c r="A130496" s="1">
        <f t="shared" si="2038"/>
        <v>1304.8799999989583</v>
      </c>
      <c r="B130496" s="1">
        <v>78</v>
      </c>
      <c r="C130496" s="1">
        <v>198</v>
      </c>
      <c r="D130496" s="1">
        <v>53.37</v>
      </c>
    </row>
    <row r="130497" spans="1:4" x14ac:dyDescent="0.3">
      <c r="A130497" s="1">
        <f t="shared" si="2038"/>
        <v>1304.8899999989583</v>
      </c>
      <c r="B130497" s="1">
        <v>75</v>
      </c>
      <c r="C130497" s="1">
        <v>203</v>
      </c>
      <c r="D130497" s="1">
        <v>53.61</v>
      </c>
    </row>
    <row r="130498" spans="1:4" x14ac:dyDescent="0.3">
      <c r="A130498" s="1">
        <f t="shared" si="2038"/>
        <v>1304.8999999989583</v>
      </c>
      <c r="B130498" s="1">
        <v>78</v>
      </c>
      <c r="C130498" s="1">
        <v>213</v>
      </c>
      <c r="D130498" s="1">
        <v>53.82</v>
      </c>
    </row>
    <row r="130499" spans="1:4" x14ac:dyDescent="0.3">
      <c r="A130499" s="1">
        <f t="shared" si="2038"/>
        <v>1304.9099999989583</v>
      </c>
      <c r="B130499" s="1">
        <v>85</v>
      </c>
      <c r="C130499" s="1">
        <v>221</v>
      </c>
      <c r="D130499" s="1">
        <v>54.02</v>
      </c>
    </row>
    <row r="130500" spans="1:4" x14ac:dyDescent="0.3">
      <c r="A130500" s="1">
        <f t="shared" si="2038"/>
        <v>1304.9199999989582</v>
      </c>
      <c r="B130500" s="1">
        <v>86</v>
      </c>
      <c r="C130500" s="1">
        <v>218</v>
      </c>
      <c r="D130500" s="1">
        <v>54.19</v>
      </c>
    </row>
    <row r="130501" spans="1:4" x14ac:dyDescent="0.3">
      <c r="A130501" s="1">
        <f t="shared" si="2038"/>
        <v>1304.9299999989582</v>
      </c>
      <c r="B130501" s="1">
        <v>93</v>
      </c>
      <c r="C130501" s="1">
        <v>213</v>
      </c>
      <c r="D130501" s="1">
        <v>54.36</v>
      </c>
    </row>
    <row r="130502" spans="1:4" x14ac:dyDescent="0.3">
      <c r="A130502" s="1">
        <f t="shared" si="2038"/>
        <v>1304.9399999989582</v>
      </c>
      <c r="B130502" s="1">
        <v>99</v>
      </c>
      <c r="C130502" s="1">
        <v>214</v>
      </c>
      <c r="D130502" s="1">
        <v>54.53</v>
      </c>
    </row>
    <row r="130503" spans="1:4" x14ac:dyDescent="0.3">
      <c r="A130503" s="1">
        <f t="shared" si="2038"/>
        <v>1304.9499999989582</v>
      </c>
      <c r="B130503" s="1">
        <v>98</v>
      </c>
      <c r="C130503" s="1">
        <v>227</v>
      </c>
      <c r="D130503" s="1">
        <v>54.69</v>
      </c>
    </row>
    <row r="130504" spans="1:4" x14ac:dyDescent="0.3">
      <c r="A130504" s="1">
        <f t="shared" si="2038"/>
        <v>1304.9599999989582</v>
      </c>
      <c r="B130504" s="1">
        <v>104</v>
      </c>
      <c r="C130504" s="1">
        <v>228</v>
      </c>
      <c r="D130504" s="1">
        <v>54.85</v>
      </c>
    </row>
    <row r="130505" spans="1:4" x14ac:dyDescent="0.3">
      <c r="A130505" s="1">
        <f t="shared" si="2038"/>
        <v>1304.9699999989582</v>
      </c>
      <c r="B130505" s="1">
        <v>104</v>
      </c>
      <c r="C130505" s="1">
        <v>213</v>
      </c>
      <c r="D130505" s="1">
        <v>55.02</v>
      </c>
    </row>
    <row r="130506" spans="1:4" x14ac:dyDescent="0.3">
      <c r="A130506" s="1">
        <f t="shared" ref="A130506:A130569" si="2039">A130505+0.01</f>
        <v>1304.9799999989582</v>
      </c>
      <c r="B130506" s="1">
        <v>89</v>
      </c>
      <c r="C130506" s="1">
        <v>205</v>
      </c>
      <c r="D130506" s="1">
        <v>55.2</v>
      </c>
    </row>
    <row r="130507" spans="1:4" x14ac:dyDescent="0.3">
      <c r="A130507" s="1">
        <f t="shared" si="2039"/>
        <v>1304.9899999989582</v>
      </c>
      <c r="B130507" s="1">
        <v>73</v>
      </c>
      <c r="C130507" s="1">
        <v>204</v>
      </c>
      <c r="D130507" s="1">
        <v>55.38</v>
      </c>
    </row>
    <row r="130508" spans="1:4" x14ac:dyDescent="0.3">
      <c r="A130508" s="1">
        <f t="shared" si="2039"/>
        <v>1304.9999999989582</v>
      </c>
      <c r="B130508" s="1">
        <v>71</v>
      </c>
      <c r="C130508" s="1">
        <v>208</v>
      </c>
      <c r="D130508" s="1">
        <v>55.57</v>
      </c>
    </row>
    <row r="130509" spans="1:4" x14ac:dyDescent="0.3">
      <c r="A130509" s="1">
        <f t="shared" si="2039"/>
        <v>1305.0099999989582</v>
      </c>
      <c r="B130509" s="1">
        <v>77</v>
      </c>
      <c r="C130509" s="1">
        <v>213</v>
      </c>
      <c r="D130509" s="1">
        <v>55.76</v>
      </c>
    </row>
    <row r="130510" spans="1:4" x14ac:dyDescent="0.3">
      <c r="A130510" s="1">
        <f t="shared" si="2039"/>
        <v>1305.0199999989582</v>
      </c>
      <c r="B130510" s="1">
        <v>69</v>
      </c>
      <c r="C130510" s="1">
        <v>186</v>
      </c>
      <c r="D130510" s="1">
        <v>55.95</v>
      </c>
    </row>
    <row r="130511" spans="1:4" x14ac:dyDescent="0.3">
      <c r="A130511" s="1">
        <f t="shared" si="2039"/>
        <v>1305.0299999989581</v>
      </c>
      <c r="B130511" s="1">
        <v>63</v>
      </c>
      <c r="C130511" s="1">
        <v>175</v>
      </c>
      <c r="D130511" s="1">
        <v>56.15</v>
      </c>
    </row>
    <row r="130512" spans="1:4" x14ac:dyDescent="0.3">
      <c r="A130512" s="1">
        <f t="shared" si="2039"/>
        <v>1305.0399999989581</v>
      </c>
      <c r="B130512" s="1">
        <v>76</v>
      </c>
      <c r="C130512" s="1">
        <v>200</v>
      </c>
      <c r="D130512" s="1">
        <v>56.33</v>
      </c>
    </row>
    <row r="130513" spans="1:4" x14ac:dyDescent="0.3">
      <c r="A130513" s="1">
        <f t="shared" si="2039"/>
        <v>1305.0499999989581</v>
      </c>
      <c r="B130513" s="1">
        <v>96</v>
      </c>
      <c r="C130513" s="1">
        <v>203</v>
      </c>
      <c r="D130513" s="1">
        <v>56.51</v>
      </c>
    </row>
    <row r="130514" spans="1:4" x14ac:dyDescent="0.3">
      <c r="A130514" s="1">
        <f t="shared" si="2039"/>
        <v>1305.0599999989581</v>
      </c>
      <c r="B130514" s="1">
        <v>102</v>
      </c>
      <c r="C130514" s="1">
        <v>214</v>
      </c>
      <c r="D130514" s="1">
        <v>56.68</v>
      </c>
    </row>
    <row r="130515" spans="1:4" x14ac:dyDescent="0.3">
      <c r="A130515" s="1">
        <f t="shared" si="2039"/>
        <v>1305.0699999989581</v>
      </c>
      <c r="B130515" s="1">
        <v>94</v>
      </c>
      <c r="C130515" s="1">
        <v>233</v>
      </c>
      <c r="D130515" s="1">
        <v>56.85</v>
      </c>
    </row>
    <row r="130516" spans="1:4" x14ac:dyDescent="0.3">
      <c r="A130516" s="1">
        <f t="shared" si="2039"/>
        <v>1305.0799999989581</v>
      </c>
      <c r="B130516" s="1">
        <v>84</v>
      </c>
      <c r="C130516" s="1">
        <v>234</v>
      </c>
      <c r="D130516" s="1">
        <v>57.02</v>
      </c>
    </row>
    <row r="130517" spans="1:4" x14ac:dyDescent="0.3">
      <c r="A130517" s="1">
        <f t="shared" si="2039"/>
        <v>1305.0899999989581</v>
      </c>
      <c r="B130517" s="1">
        <v>96</v>
      </c>
      <c r="C130517" s="1">
        <v>237</v>
      </c>
      <c r="D130517" s="1">
        <v>57.19</v>
      </c>
    </row>
    <row r="130518" spans="1:4" x14ac:dyDescent="0.3">
      <c r="A130518" s="1">
        <f t="shared" si="2039"/>
        <v>1305.0999999989581</v>
      </c>
      <c r="B130518" s="1">
        <v>116</v>
      </c>
      <c r="C130518" s="1">
        <v>242</v>
      </c>
      <c r="D130518" s="1">
        <v>57.37</v>
      </c>
    </row>
    <row r="130519" spans="1:4" x14ac:dyDescent="0.3">
      <c r="A130519" s="1">
        <f t="shared" si="2039"/>
        <v>1305.1099999989581</v>
      </c>
      <c r="B130519" s="1">
        <v>118</v>
      </c>
      <c r="C130519" s="1">
        <v>240</v>
      </c>
      <c r="D130519" s="1">
        <v>57.55</v>
      </c>
    </row>
    <row r="130520" spans="1:4" x14ac:dyDescent="0.3">
      <c r="A130520" s="1">
        <f t="shared" si="2039"/>
        <v>1305.1199999989581</v>
      </c>
      <c r="B130520" s="1">
        <v>112</v>
      </c>
      <c r="C130520" s="1">
        <v>239</v>
      </c>
      <c r="D130520" s="1">
        <v>57.75</v>
      </c>
    </row>
    <row r="130521" spans="1:4" x14ac:dyDescent="0.3">
      <c r="A130521" s="1">
        <f t="shared" si="2039"/>
        <v>1305.1299999989581</v>
      </c>
      <c r="B130521" s="1">
        <v>102</v>
      </c>
      <c r="C130521" s="1">
        <v>233</v>
      </c>
      <c r="D130521" s="1">
        <v>57.93</v>
      </c>
    </row>
    <row r="130522" spans="1:4" x14ac:dyDescent="0.3">
      <c r="A130522" s="1">
        <f t="shared" si="2039"/>
        <v>1305.139999998958</v>
      </c>
      <c r="B130522" s="1">
        <v>95</v>
      </c>
      <c r="C130522" s="1">
        <v>238</v>
      </c>
      <c r="D130522" s="1">
        <v>58.13</v>
      </c>
    </row>
    <row r="130523" spans="1:4" x14ac:dyDescent="0.3">
      <c r="A130523" s="1">
        <f t="shared" si="2039"/>
        <v>1305.149999998958</v>
      </c>
      <c r="B130523" s="1">
        <v>88</v>
      </c>
      <c r="C130523" s="1">
        <v>237</v>
      </c>
      <c r="D130523" s="1">
        <v>58.33</v>
      </c>
    </row>
    <row r="130524" spans="1:4" x14ac:dyDescent="0.3">
      <c r="A130524" s="1">
        <f t="shared" si="2039"/>
        <v>1305.159999998958</v>
      </c>
      <c r="B130524" s="1">
        <v>77</v>
      </c>
      <c r="C130524" s="1">
        <v>213</v>
      </c>
      <c r="D130524" s="1">
        <v>58.53</v>
      </c>
    </row>
    <row r="130525" spans="1:4" x14ac:dyDescent="0.3">
      <c r="A130525" s="1">
        <f t="shared" si="2039"/>
        <v>1305.169999998958</v>
      </c>
      <c r="B130525" s="1">
        <v>70</v>
      </c>
      <c r="C130525" s="1">
        <v>188</v>
      </c>
      <c r="D130525" s="1">
        <v>58.74</v>
      </c>
    </row>
    <row r="130526" spans="1:4" x14ac:dyDescent="0.3">
      <c r="A130526" s="1">
        <f t="shared" si="2039"/>
        <v>1305.179999998958</v>
      </c>
      <c r="B130526" s="1">
        <v>74</v>
      </c>
      <c r="C130526" s="1">
        <v>182</v>
      </c>
      <c r="D130526" s="1">
        <v>58.94</v>
      </c>
    </row>
    <row r="130527" spans="1:4" x14ac:dyDescent="0.3">
      <c r="A130527" s="1">
        <f t="shared" si="2039"/>
        <v>1305.189999998958</v>
      </c>
      <c r="B130527" s="1">
        <v>74</v>
      </c>
      <c r="C130527" s="1">
        <v>206</v>
      </c>
      <c r="D130527" s="1">
        <v>59.14</v>
      </c>
    </row>
    <row r="130528" spans="1:4" x14ac:dyDescent="0.3">
      <c r="A130528" s="1">
        <f t="shared" si="2039"/>
        <v>1305.199999998958</v>
      </c>
      <c r="B130528" s="1">
        <v>69</v>
      </c>
      <c r="C130528" s="1">
        <v>229</v>
      </c>
      <c r="D130528" s="1">
        <v>59.33</v>
      </c>
    </row>
    <row r="130529" spans="1:4" x14ac:dyDescent="0.3">
      <c r="A130529" s="1">
        <f t="shared" si="2039"/>
        <v>1305.209999998958</v>
      </c>
      <c r="B130529" s="1">
        <v>67</v>
      </c>
      <c r="C130529" s="1">
        <v>234</v>
      </c>
      <c r="D130529" s="1">
        <v>59.52</v>
      </c>
    </row>
    <row r="130530" spans="1:4" x14ac:dyDescent="0.3">
      <c r="A130530" s="1">
        <f t="shared" si="2039"/>
        <v>1305.219999998958</v>
      </c>
      <c r="B130530" s="1">
        <v>73</v>
      </c>
      <c r="C130530" s="1">
        <v>214</v>
      </c>
      <c r="D130530" s="1">
        <v>59.72</v>
      </c>
    </row>
    <row r="130531" spans="1:4" x14ac:dyDescent="0.3">
      <c r="A130531" s="1">
        <f t="shared" si="2039"/>
        <v>1305.229999998958</v>
      </c>
      <c r="B130531" s="1">
        <v>85</v>
      </c>
      <c r="C130531" s="1">
        <v>196</v>
      </c>
      <c r="D130531" s="1">
        <v>59.9</v>
      </c>
    </row>
    <row r="130532" spans="1:4" x14ac:dyDescent="0.3">
      <c r="A130532" s="1">
        <f t="shared" si="2039"/>
        <v>1305.239999998958</v>
      </c>
      <c r="B130532" s="1">
        <v>89</v>
      </c>
      <c r="C130532" s="1">
        <v>196</v>
      </c>
      <c r="D130532" s="1">
        <v>60.09</v>
      </c>
    </row>
    <row r="130533" spans="1:4" x14ac:dyDescent="0.3">
      <c r="A130533" s="1">
        <f t="shared" si="2039"/>
        <v>1305.2499999989579</v>
      </c>
      <c r="B130533" s="1">
        <v>90</v>
      </c>
      <c r="C130533" s="1">
        <v>186</v>
      </c>
      <c r="D130533" s="1">
        <v>60.26</v>
      </c>
    </row>
    <row r="130534" spans="1:4" x14ac:dyDescent="0.3">
      <c r="A130534" s="1">
        <f t="shared" si="2039"/>
        <v>1305.2599999989579</v>
      </c>
      <c r="B130534" s="1">
        <v>104</v>
      </c>
      <c r="C130534" s="1">
        <v>182</v>
      </c>
      <c r="D130534" s="1">
        <v>60.43</v>
      </c>
    </row>
    <row r="130535" spans="1:4" x14ac:dyDescent="0.3">
      <c r="A130535" s="1">
        <f t="shared" si="2039"/>
        <v>1305.2699999989579</v>
      </c>
      <c r="B130535" s="1">
        <v>127</v>
      </c>
      <c r="C130535" s="1">
        <v>184</v>
      </c>
      <c r="D130535" s="1">
        <v>60.59</v>
      </c>
    </row>
    <row r="130536" spans="1:4" x14ac:dyDescent="0.3">
      <c r="A130536" s="1">
        <f t="shared" si="2039"/>
        <v>1305.2799999989579</v>
      </c>
      <c r="B130536" s="1">
        <v>130</v>
      </c>
      <c r="C130536" s="1">
        <v>189</v>
      </c>
      <c r="D130536" s="1">
        <v>60.74</v>
      </c>
    </row>
    <row r="130537" spans="1:4" x14ac:dyDescent="0.3">
      <c r="A130537" s="1">
        <f t="shared" si="2039"/>
        <v>1305.2899999989579</v>
      </c>
      <c r="B130537" s="1">
        <v>124</v>
      </c>
      <c r="C130537" s="1">
        <v>186</v>
      </c>
      <c r="D130537" s="1">
        <v>60.88</v>
      </c>
    </row>
    <row r="130538" spans="1:4" x14ac:dyDescent="0.3">
      <c r="A130538" s="1">
        <f t="shared" si="2039"/>
        <v>1305.2999999989579</v>
      </c>
      <c r="B130538" s="1">
        <v>130</v>
      </c>
      <c r="C130538" s="1">
        <v>162</v>
      </c>
      <c r="D130538" s="1">
        <v>61.01</v>
      </c>
    </row>
    <row r="130539" spans="1:4" x14ac:dyDescent="0.3">
      <c r="A130539" s="1">
        <f t="shared" si="2039"/>
        <v>1305.3099999989579</v>
      </c>
      <c r="B130539" s="1">
        <v>137</v>
      </c>
      <c r="C130539" s="1">
        <v>147</v>
      </c>
      <c r="D130539" s="1">
        <v>61.11</v>
      </c>
    </row>
    <row r="130540" spans="1:4" x14ac:dyDescent="0.3">
      <c r="A130540" s="1">
        <f t="shared" si="2039"/>
        <v>1305.3199999989579</v>
      </c>
      <c r="B130540" s="1">
        <v>132</v>
      </c>
      <c r="C130540" s="1">
        <v>135</v>
      </c>
      <c r="D130540" s="1">
        <v>61.19</v>
      </c>
    </row>
    <row r="130541" spans="1:4" x14ac:dyDescent="0.3">
      <c r="A130541" s="1">
        <f t="shared" si="2039"/>
        <v>1305.3299999989579</v>
      </c>
      <c r="B130541" s="1">
        <v>135</v>
      </c>
      <c r="C130541" s="1">
        <v>117</v>
      </c>
      <c r="D130541" s="1">
        <v>61.26</v>
      </c>
    </row>
    <row r="130542" spans="1:4" x14ac:dyDescent="0.3">
      <c r="A130542" s="1">
        <f t="shared" si="2039"/>
        <v>1305.3399999989579</v>
      </c>
      <c r="B130542" s="1">
        <v>127</v>
      </c>
      <c r="C130542" s="1">
        <v>104</v>
      </c>
      <c r="D130542" s="1">
        <v>61.32</v>
      </c>
    </row>
    <row r="130543" spans="1:4" x14ac:dyDescent="0.3">
      <c r="A130543" s="1">
        <f t="shared" si="2039"/>
        <v>1305.3499999989579</v>
      </c>
      <c r="B130543" s="1">
        <v>120</v>
      </c>
      <c r="C130543" s="1">
        <v>95</v>
      </c>
      <c r="D130543" s="1">
        <v>61.35</v>
      </c>
    </row>
    <row r="130544" spans="1:4" x14ac:dyDescent="0.3">
      <c r="A130544" s="1">
        <f t="shared" si="2039"/>
        <v>1305.3599999989578</v>
      </c>
      <c r="B130544" s="1">
        <v>124</v>
      </c>
      <c r="C130544" s="1">
        <v>102</v>
      </c>
      <c r="D130544" s="1">
        <v>61.37</v>
      </c>
    </row>
    <row r="130545" spans="1:4" x14ac:dyDescent="0.3">
      <c r="A130545" s="1">
        <f t="shared" si="2039"/>
        <v>1305.3699999989578</v>
      </c>
      <c r="B130545" s="1">
        <v>129</v>
      </c>
      <c r="C130545" s="1">
        <v>94</v>
      </c>
      <c r="D130545" s="1">
        <v>61.36</v>
      </c>
    </row>
    <row r="130546" spans="1:4" x14ac:dyDescent="0.3">
      <c r="A130546" s="1">
        <f t="shared" si="2039"/>
        <v>1305.3799999989578</v>
      </c>
      <c r="B130546" s="1">
        <v>139</v>
      </c>
      <c r="C130546" s="1">
        <v>65</v>
      </c>
      <c r="D130546" s="1">
        <v>61.32</v>
      </c>
    </row>
    <row r="130547" spans="1:4" x14ac:dyDescent="0.3">
      <c r="A130547" s="1">
        <f t="shared" si="2039"/>
        <v>1305.3899999989578</v>
      </c>
      <c r="B130547" s="1">
        <v>147</v>
      </c>
      <c r="C130547" s="1">
        <v>54</v>
      </c>
      <c r="D130547" s="1">
        <v>61.26</v>
      </c>
    </row>
    <row r="130548" spans="1:4" x14ac:dyDescent="0.3">
      <c r="A130548" s="1">
        <f t="shared" si="2039"/>
        <v>1305.3999999989578</v>
      </c>
      <c r="B130548" s="1">
        <v>157</v>
      </c>
      <c r="C130548" s="1">
        <v>54</v>
      </c>
      <c r="D130548" s="1">
        <v>61.18</v>
      </c>
    </row>
    <row r="130549" spans="1:4" x14ac:dyDescent="0.3">
      <c r="A130549" s="1">
        <f t="shared" si="2039"/>
        <v>1305.4099999989578</v>
      </c>
      <c r="B130549" s="1">
        <v>164</v>
      </c>
      <c r="C130549" s="1">
        <v>54</v>
      </c>
      <c r="D130549" s="1">
        <v>61.08</v>
      </c>
    </row>
    <row r="130550" spans="1:4" x14ac:dyDescent="0.3">
      <c r="A130550" s="1">
        <f t="shared" si="2039"/>
        <v>1305.4199999989578</v>
      </c>
      <c r="B130550" s="1">
        <v>161</v>
      </c>
      <c r="C130550" s="1">
        <v>72</v>
      </c>
      <c r="D130550" s="1">
        <v>61.18</v>
      </c>
    </row>
    <row r="130551" spans="1:4" x14ac:dyDescent="0.3">
      <c r="A130551" s="1">
        <f t="shared" si="2039"/>
        <v>1305.4299999989578</v>
      </c>
      <c r="B130551" s="1">
        <v>159</v>
      </c>
      <c r="C130551" s="1">
        <v>59</v>
      </c>
      <c r="D130551" s="1">
        <v>61.31</v>
      </c>
    </row>
    <row r="130552" spans="1:4" x14ac:dyDescent="0.3">
      <c r="A130552" s="1">
        <f t="shared" si="2039"/>
        <v>1305.4399999989578</v>
      </c>
      <c r="B130552" s="1">
        <v>164</v>
      </c>
      <c r="C130552" s="1">
        <v>34</v>
      </c>
      <c r="D130552" s="1">
        <v>61.37</v>
      </c>
    </row>
    <row r="130553" spans="1:4" x14ac:dyDescent="0.3">
      <c r="A130553" s="1">
        <f t="shared" si="2039"/>
        <v>1305.4499999989578</v>
      </c>
      <c r="B130553" s="1">
        <v>169</v>
      </c>
      <c r="C130553" s="1">
        <v>54</v>
      </c>
      <c r="D130553" s="1">
        <v>61.38</v>
      </c>
    </row>
    <row r="130554" spans="1:4" x14ac:dyDescent="0.3">
      <c r="A130554" s="1">
        <f t="shared" si="2039"/>
        <v>1305.4599999989578</v>
      </c>
      <c r="B130554" s="1">
        <v>166</v>
      </c>
      <c r="C130554" s="1">
        <v>66</v>
      </c>
      <c r="D130554" s="1">
        <v>61.36</v>
      </c>
    </row>
    <row r="130555" spans="1:4" x14ac:dyDescent="0.3">
      <c r="A130555" s="1">
        <f t="shared" si="2039"/>
        <v>1305.4699999989577</v>
      </c>
      <c r="B130555" s="1">
        <v>160</v>
      </c>
      <c r="C130555" s="1">
        <v>69</v>
      </c>
      <c r="D130555" s="1">
        <v>61.31</v>
      </c>
    </row>
    <row r="130556" spans="1:4" x14ac:dyDescent="0.3">
      <c r="A130556" s="1">
        <f t="shared" si="2039"/>
        <v>1305.4799999989577</v>
      </c>
      <c r="B130556" s="1">
        <v>160</v>
      </c>
      <c r="C130556" s="1">
        <v>75</v>
      </c>
      <c r="D130556" s="1">
        <v>61.23</v>
      </c>
    </row>
    <row r="130557" spans="1:4" x14ac:dyDescent="0.3">
      <c r="A130557" s="1">
        <f t="shared" si="2039"/>
        <v>1305.4899999989577</v>
      </c>
      <c r="B130557" s="1">
        <v>158</v>
      </c>
      <c r="C130557" s="1">
        <v>75</v>
      </c>
      <c r="D130557" s="1">
        <v>61.13</v>
      </c>
    </row>
    <row r="130558" spans="1:4" x14ac:dyDescent="0.3">
      <c r="A130558" s="1">
        <f t="shared" si="2039"/>
        <v>1305.4999999989577</v>
      </c>
      <c r="B130558" s="1">
        <v>137</v>
      </c>
      <c r="C130558" s="1">
        <v>78</v>
      </c>
      <c r="D130558" s="1">
        <v>61.03</v>
      </c>
    </row>
    <row r="130559" spans="1:4" x14ac:dyDescent="0.3">
      <c r="A130559" s="1">
        <f t="shared" si="2039"/>
        <v>1305.5099999989577</v>
      </c>
      <c r="B130559" s="1">
        <v>120</v>
      </c>
      <c r="C130559" s="1">
        <v>81</v>
      </c>
      <c r="D130559" s="1">
        <v>60.92</v>
      </c>
    </row>
    <row r="130560" spans="1:4" x14ac:dyDescent="0.3">
      <c r="A130560" s="1">
        <f t="shared" si="2039"/>
        <v>1305.5199999989577</v>
      </c>
      <c r="B130560" s="1">
        <v>119</v>
      </c>
      <c r="C130560" s="1">
        <v>89</v>
      </c>
      <c r="D130560" s="1">
        <v>60.81</v>
      </c>
    </row>
    <row r="130561" spans="1:4" x14ac:dyDescent="0.3">
      <c r="A130561" s="1">
        <f t="shared" si="2039"/>
        <v>1305.5299999989577</v>
      </c>
      <c r="B130561" s="1">
        <v>119</v>
      </c>
      <c r="C130561" s="1">
        <v>101</v>
      </c>
      <c r="D130561" s="1">
        <v>60.69</v>
      </c>
    </row>
    <row r="130562" spans="1:4" x14ac:dyDescent="0.3">
      <c r="A130562" s="1">
        <f t="shared" si="2039"/>
        <v>1305.5399999989577</v>
      </c>
      <c r="B130562" s="1">
        <v>123</v>
      </c>
      <c r="C130562" s="1">
        <v>92</v>
      </c>
      <c r="D130562" s="1">
        <v>60.55</v>
      </c>
    </row>
    <row r="130563" spans="1:4" x14ac:dyDescent="0.3">
      <c r="A130563" s="1">
        <f t="shared" si="2039"/>
        <v>1305.5499999989577</v>
      </c>
      <c r="B130563" s="1">
        <v>135</v>
      </c>
      <c r="C130563" s="1">
        <v>73</v>
      </c>
      <c r="D130563" s="1">
        <v>60.4</v>
      </c>
    </row>
    <row r="130564" spans="1:4" x14ac:dyDescent="0.3">
      <c r="A130564" s="1">
        <f t="shared" si="2039"/>
        <v>1305.5599999989577</v>
      </c>
      <c r="B130564" s="1">
        <v>137</v>
      </c>
      <c r="C130564" s="1">
        <v>64</v>
      </c>
      <c r="D130564" s="1">
        <v>60.23</v>
      </c>
    </row>
    <row r="130565" spans="1:4" x14ac:dyDescent="0.3">
      <c r="A130565" s="1">
        <f t="shared" si="2039"/>
        <v>1305.5699999989577</v>
      </c>
      <c r="B130565" s="1">
        <v>140</v>
      </c>
      <c r="C130565" s="1">
        <v>59</v>
      </c>
      <c r="D130565" s="1">
        <v>60.05</v>
      </c>
    </row>
    <row r="130566" spans="1:4" x14ac:dyDescent="0.3">
      <c r="A130566" s="1">
        <f t="shared" si="2039"/>
        <v>1305.5799999989576</v>
      </c>
      <c r="B130566" s="1">
        <v>149</v>
      </c>
      <c r="C130566" s="1">
        <v>49</v>
      </c>
      <c r="D130566" s="1">
        <v>59.83</v>
      </c>
    </row>
    <row r="130567" spans="1:4" x14ac:dyDescent="0.3">
      <c r="A130567" s="1">
        <f t="shared" si="2039"/>
        <v>1305.5899999989576</v>
      </c>
      <c r="B130567" s="1">
        <v>160</v>
      </c>
      <c r="C130567" s="1">
        <v>41</v>
      </c>
      <c r="D130567" s="1">
        <v>59.54</v>
      </c>
    </row>
    <row r="130568" spans="1:4" x14ac:dyDescent="0.3">
      <c r="A130568" s="1">
        <f t="shared" si="2039"/>
        <v>1305.5999999989576</v>
      </c>
      <c r="B130568" s="1">
        <v>169</v>
      </c>
      <c r="C130568" s="1">
        <v>39</v>
      </c>
      <c r="D130568" s="1">
        <v>59.19</v>
      </c>
    </row>
    <row r="130569" spans="1:4" x14ac:dyDescent="0.3">
      <c r="A130569" s="1">
        <f t="shared" si="2039"/>
        <v>1305.6099999989576</v>
      </c>
      <c r="B130569" s="1">
        <v>167</v>
      </c>
      <c r="C130569" s="1">
        <v>38</v>
      </c>
      <c r="D130569" s="1">
        <v>58.83</v>
      </c>
    </row>
    <row r="130570" spans="1:4" x14ac:dyDescent="0.3">
      <c r="A130570" s="1">
        <f t="shared" ref="A130570:A130633" si="2040">A130569+0.01</f>
        <v>1305.6199999989576</v>
      </c>
      <c r="B130570" s="1">
        <v>175</v>
      </c>
      <c r="C130570" s="1">
        <v>39</v>
      </c>
      <c r="D130570" s="1">
        <v>58.48</v>
      </c>
    </row>
    <row r="130571" spans="1:4" x14ac:dyDescent="0.3">
      <c r="A130571" s="1">
        <f t="shared" si="2040"/>
        <v>1305.6299999989576</v>
      </c>
      <c r="B130571" s="1">
        <v>183</v>
      </c>
      <c r="C130571" s="1">
        <v>44</v>
      </c>
      <c r="D130571" s="1">
        <v>58.13</v>
      </c>
    </row>
    <row r="130572" spans="1:4" x14ac:dyDescent="0.3">
      <c r="A130572" s="1">
        <f t="shared" si="2040"/>
        <v>1305.6399999989576</v>
      </c>
      <c r="B130572" s="1">
        <v>183</v>
      </c>
      <c r="C130572" s="1">
        <v>50</v>
      </c>
      <c r="D130572" s="1">
        <v>57.77</v>
      </c>
    </row>
    <row r="130573" spans="1:4" x14ac:dyDescent="0.3">
      <c r="A130573" s="1">
        <f t="shared" si="2040"/>
        <v>1305.6499999989576</v>
      </c>
      <c r="B130573" s="1">
        <v>174</v>
      </c>
      <c r="C130573" s="1">
        <v>45</v>
      </c>
      <c r="D130573" s="1">
        <v>57.4</v>
      </c>
    </row>
    <row r="130574" spans="1:4" x14ac:dyDescent="0.3">
      <c r="A130574" s="1">
        <f t="shared" si="2040"/>
        <v>1305.6599999989576</v>
      </c>
      <c r="B130574" s="1">
        <v>160</v>
      </c>
      <c r="C130574" s="1">
        <v>46</v>
      </c>
      <c r="D130574" s="1">
        <v>57.03</v>
      </c>
    </row>
    <row r="130575" spans="1:4" x14ac:dyDescent="0.3">
      <c r="A130575" s="1">
        <f t="shared" si="2040"/>
        <v>1305.6699999989576</v>
      </c>
      <c r="B130575" s="1">
        <v>150</v>
      </c>
      <c r="C130575" s="1">
        <v>53</v>
      </c>
      <c r="D130575" s="1">
        <v>56.69</v>
      </c>
    </row>
    <row r="130576" spans="1:4" x14ac:dyDescent="0.3">
      <c r="A130576" s="1">
        <f t="shared" si="2040"/>
        <v>1305.6799999989576</v>
      </c>
      <c r="B130576" s="1">
        <v>143</v>
      </c>
      <c r="C130576" s="1">
        <v>49</v>
      </c>
      <c r="D130576" s="1">
        <v>56.34</v>
      </c>
    </row>
    <row r="130577" spans="1:4" x14ac:dyDescent="0.3">
      <c r="A130577" s="1">
        <f t="shared" si="2040"/>
        <v>1305.6899999989575</v>
      </c>
      <c r="B130577" s="1">
        <v>147</v>
      </c>
      <c r="C130577" s="1">
        <v>45</v>
      </c>
      <c r="D130577" s="1">
        <v>56.03</v>
      </c>
    </row>
    <row r="130578" spans="1:4" x14ac:dyDescent="0.3">
      <c r="A130578" s="1">
        <f t="shared" si="2040"/>
        <v>1305.6999999989575</v>
      </c>
      <c r="B130578" s="1">
        <v>149</v>
      </c>
      <c r="C130578" s="1">
        <v>54</v>
      </c>
      <c r="D130578" s="1">
        <v>55.75</v>
      </c>
    </row>
    <row r="130579" spans="1:4" x14ac:dyDescent="0.3">
      <c r="A130579" s="1">
        <f t="shared" si="2040"/>
        <v>1305.7099999989575</v>
      </c>
      <c r="B130579" s="1">
        <v>142</v>
      </c>
      <c r="C130579" s="1">
        <v>64</v>
      </c>
      <c r="D130579" s="1">
        <v>55.44</v>
      </c>
    </row>
    <row r="130580" spans="1:4" x14ac:dyDescent="0.3">
      <c r="A130580" s="1">
        <f t="shared" si="2040"/>
        <v>1305.7199999989575</v>
      </c>
      <c r="B130580" s="1">
        <v>152</v>
      </c>
      <c r="C130580" s="1">
        <v>66</v>
      </c>
      <c r="D130580" s="1">
        <v>55.1</v>
      </c>
    </row>
    <row r="130581" spans="1:4" x14ac:dyDescent="0.3">
      <c r="A130581" s="1">
        <f t="shared" si="2040"/>
        <v>1305.7299999989575</v>
      </c>
      <c r="B130581" s="1">
        <v>168</v>
      </c>
      <c r="C130581" s="1">
        <v>72</v>
      </c>
      <c r="D130581" s="1">
        <v>54.72</v>
      </c>
    </row>
    <row r="130582" spans="1:4" x14ac:dyDescent="0.3">
      <c r="A130582" s="1">
        <f t="shared" si="2040"/>
        <v>1305.7399999989575</v>
      </c>
      <c r="B130582" s="1">
        <v>168</v>
      </c>
      <c r="C130582" s="1">
        <v>67</v>
      </c>
      <c r="D130582" s="1">
        <v>54.35</v>
      </c>
    </row>
    <row r="130583" spans="1:4" x14ac:dyDescent="0.3">
      <c r="A130583" s="1">
        <f t="shared" si="2040"/>
        <v>1305.7499999989575</v>
      </c>
      <c r="B130583" s="1">
        <v>157</v>
      </c>
      <c r="C130583" s="1">
        <v>60</v>
      </c>
      <c r="D130583" s="1">
        <v>54.01</v>
      </c>
    </row>
    <row r="130584" spans="1:4" x14ac:dyDescent="0.3">
      <c r="A130584" s="1">
        <f t="shared" si="2040"/>
        <v>1305.7599999989575</v>
      </c>
      <c r="B130584" s="1">
        <v>144</v>
      </c>
      <c r="C130584" s="1">
        <v>63</v>
      </c>
      <c r="D130584" s="1">
        <v>53.67</v>
      </c>
    </row>
    <row r="130585" spans="1:4" x14ac:dyDescent="0.3">
      <c r="A130585" s="1">
        <f t="shared" si="2040"/>
        <v>1305.7699999989575</v>
      </c>
      <c r="B130585" s="1">
        <v>126</v>
      </c>
      <c r="C130585" s="1">
        <v>57</v>
      </c>
      <c r="D130585" s="1">
        <v>53.37</v>
      </c>
    </row>
    <row r="130586" spans="1:4" x14ac:dyDescent="0.3">
      <c r="A130586" s="1">
        <f t="shared" si="2040"/>
        <v>1305.7799999989575</v>
      </c>
      <c r="B130586" s="1">
        <v>124</v>
      </c>
      <c r="C130586" s="1">
        <v>62</v>
      </c>
      <c r="D130586" s="1">
        <v>53.09</v>
      </c>
    </row>
    <row r="130587" spans="1:4" x14ac:dyDescent="0.3">
      <c r="A130587" s="1">
        <f t="shared" si="2040"/>
        <v>1305.7899999989575</v>
      </c>
      <c r="B130587" s="1">
        <v>131</v>
      </c>
      <c r="C130587" s="1">
        <v>62</v>
      </c>
      <c r="D130587" s="1">
        <v>52.81</v>
      </c>
    </row>
    <row r="130588" spans="1:4" x14ac:dyDescent="0.3">
      <c r="A130588" s="1">
        <f t="shared" si="2040"/>
        <v>1305.7999999989574</v>
      </c>
      <c r="B130588" s="1">
        <v>142</v>
      </c>
      <c r="C130588" s="1">
        <v>62</v>
      </c>
      <c r="D130588" s="1">
        <v>52.53</v>
      </c>
    </row>
    <row r="130589" spans="1:4" x14ac:dyDescent="0.3">
      <c r="A130589" s="1">
        <f t="shared" si="2040"/>
        <v>1305.8099999989574</v>
      </c>
      <c r="B130589" s="1">
        <v>151</v>
      </c>
      <c r="C130589" s="1">
        <v>70</v>
      </c>
      <c r="D130589" s="1">
        <v>52.22</v>
      </c>
    </row>
    <row r="130590" spans="1:4" x14ac:dyDescent="0.3">
      <c r="A130590" s="1">
        <f t="shared" si="2040"/>
        <v>1305.8199999989574</v>
      </c>
      <c r="B130590" s="1">
        <v>154</v>
      </c>
      <c r="C130590" s="1">
        <v>73</v>
      </c>
      <c r="D130590" s="1">
        <v>51.9</v>
      </c>
    </row>
    <row r="130591" spans="1:4" x14ac:dyDescent="0.3">
      <c r="A130591" s="1">
        <f t="shared" si="2040"/>
        <v>1305.8299999989574</v>
      </c>
      <c r="B130591" s="1">
        <v>159</v>
      </c>
      <c r="C130591" s="1">
        <v>79</v>
      </c>
      <c r="D130591" s="1">
        <v>51.57</v>
      </c>
    </row>
    <row r="130592" spans="1:4" x14ac:dyDescent="0.3">
      <c r="A130592" s="1">
        <f t="shared" si="2040"/>
        <v>1305.8399999989574</v>
      </c>
      <c r="B130592" s="1">
        <v>167</v>
      </c>
      <c r="C130592" s="1">
        <v>83</v>
      </c>
      <c r="D130592" s="1">
        <v>51.25</v>
      </c>
    </row>
    <row r="130593" spans="1:4" x14ac:dyDescent="0.3">
      <c r="A130593" s="1">
        <f t="shared" si="2040"/>
        <v>1305.8499999989574</v>
      </c>
      <c r="B130593" s="1">
        <v>169</v>
      </c>
      <c r="C130593" s="1">
        <v>82</v>
      </c>
      <c r="D130593" s="1">
        <v>50.96</v>
      </c>
    </row>
    <row r="130594" spans="1:4" x14ac:dyDescent="0.3">
      <c r="A130594" s="1">
        <f t="shared" si="2040"/>
        <v>1305.8599999989574</v>
      </c>
      <c r="B130594" s="1">
        <v>160</v>
      </c>
      <c r="C130594" s="1">
        <v>86</v>
      </c>
      <c r="D130594" s="1">
        <v>50.66</v>
      </c>
    </row>
    <row r="130595" spans="1:4" x14ac:dyDescent="0.3">
      <c r="A130595" s="1">
        <f t="shared" si="2040"/>
        <v>1305.8699999989574</v>
      </c>
      <c r="B130595" s="1">
        <v>155</v>
      </c>
      <c r="C130595" s="1">
        <v>88</v>
      </c>
      <c r="D130595" s="1">
        <v>50.38</v>
      </c>
    </row>
    <row r="130596" spans="1:4" x14ac:dyDescent="0.3">
      <c r="A130596" s="1">
        <f t="shared" si="2040"/>
        <v>1305.8799999989574</v>
      </c>
      <c r="B130596" s="1">
        <v>148</v>
      </c>
      <c r="C130596" s="1">
        <v>73</v>
      </c>
      <c r="D130596" s="1">
        <v>50.07</v>
      </c>
    </row>
    <row r="130597" spans="1:4" x14ac:dyDescent="0.3">
      <c r="A130597" s="1">
        <f t="shared" si="2040"/>
        <v>1305.8899999989574</v>
      </c>
      <c r="B130597" s="1">
        <v>142</v>
      </c>
      <c r="C130597" s="1">
        <v>69</v>
      </c>
      <c r="D130597" s="1">
        <v>49.77</v>
      </c>
    </row>
    <row r="130598" spans="1:4" x14ac:dyDescent="0.3">
      <c r="A130598" s="1">
        <f t="shared" si="2040"/>
        <v>1305.8999999989574</v>
      </c>
      <c r="B130598" s="1">
        <v>142</v>
      </c>
      <c r="C130598" s="1">
        <v>78</v>
      </c>
      <c r="D130598" s="1">
        <v>49.45</v>
      </c>
    </row>
    <row r="130599" spans="1:4" x14ac:dyDescent="0.3">
      <c r="A130599" s="1">
        <f t="shared" si="2040"/>
        <v>1305.9099999989573</v>
      </c>
      <c r="B130599" s="1">
        <v>143</v>
      </c>
      <c r="C130599" s="1">
        <v>82</v>
      </c>
      <c r="D130599" s="1">
        <v>49.13</v>
      </c>
    </row>
    <row r="130600" spans="1:4" x14ac:dyDescent="0.3">
      <c r="A130600" s="1">
        <f t="shared" si="2040"/>
        <v>1305.9199999989573</v>
      </c>
      <c r="B130600" s="1">
        <v>130</v>
      </c>
      <c r="C130600" s="1">
        <v>90</v>
      </c>
      <c r="D130600" s="1">
        <v>48.79</v>
      </c>
    </row>
    <row r="130601" spans="1:4" x14ac:dyDescent="0.3">
      <c r="A130601" s="1">
        <f t="shared" si="2040"/>
        <v>1305.9299999989573</v>
      </c>
      <c r="B130601" s="1">
        <v>113</v>
      </c>
      <c r="C130601" s="1">
        <v>93</v>
      </c>
      <c r="D130601" s="1">
        <v>48.46</v>
      </c>
    </row>
    <row r="130602" spans="1:4" x14ac:dyDescent="0.3">
      <c r="A130602" s="1">
        <f t="shared" si="2040"/>
        <v>1305.9399999989573</v>
      </c>
      <c r="B130602" s="1">
        <v>107</v>
      </c>
      <c r="C130602" s="1">
        <v>96</v>
      </c>
      <c r="D130602" s="1">
        <v>48.14</v>
      </c>
    </row>
    <row r="130603" spans="1:4" x14ac:dyDescent="0.3">
      <c r="A130603" s="1">
        <f t="shared" si="2040"/>
        <v>1305.9499999989573</v>
      </c>
      <c r="B130603" s="1">
        <v>109</v>
      </c>
      <c r="C130603" s="1">
        <v>114</v>
      </c>
      <c r="D130603" s="1">
        <v>47.83</v>
      </c>
    </row>
    <row r="130604" spans="1:4" x14ac:dyDescent="0.3">
      <c r="A130604" s="1">
        <f t="shared" si="2040"/>
        <v>1305.9599999989573</v>
      </c>
      <c r="B130604" s="1">
        <v>125</v>
      </c>
      <c r="C130604" s="1">
        <v>120</v>
      </c>
      <c r="D130604" s="1">
        <v>47.52</v>
      </c>
    </row>
    <row r="130605" spans="1:4" x14ac:dyDescent="0.3">
      <c r="A130605" s="1">
        <f t="shared" si="2040"/>
        <v>1305.9699999989573</v>
      </c>
      <c r="B130605" s="1">
        <v>142</v>
      </c>
      <c r="C130605" s="1">
        <v>119</v>
      </c>
      <c r="D130605" s="1">
        <v>47.27</v>
      </c>
    </row>
    <row r="130606" spans="1:4" x14ac:dyDescent="0.3">
      <c r="A130606" s="1">
        <f t="shared" si="2040"/>
        <v>1305.9799999989573</v>
      </c>
      <c r="B130606" s="1">
        <v>146</v>
      </c>
      <c r="C130606" s="1">
        <v>125</v>
      </c>
      <c r="D130606" s="1">
        <v>47.04</v>
      </c>
    </row>
    <row r="130607" spans="1:4" x14ac:dyDescent="0.3">
      <c r="A130607" s="1">
        <f t="shared" si="2040"/>
        <v>1305.9899999989573</v>
      </c>
      <c r="B130607" s="1">
        <v>150</v>
      </c>
      <c r="C130607" s="1">
        <v>128</v>
      </c>
      <c r="D130607" s="1">
        <v>46.82</v>
      </c>
    </row>
    <row r="130608" spans="1:4" x14ac:dyDescent="0.3">
      <c r="A130608" s="1">
        <f t="shared" si="2040"/>
        <v>1305.9999999989573</v>
      </c>
      <c r="B130608" s="1">
        <v>166</v>
      </c>
      <c r="C130608" s="1">
        <v>121</v>
      </c>
      <c r="D130608" s="1">
        <v>46.62</v>
      </c>
    </row>
    <row r="130609" spans="1:4" x14ac:dyDescent="0.3">
      <c r="A130609" s="1">
        <f t="shared" si="2040"/>
        <v>1306.0099999989573</v>
      </c>
      <c r="B130609" s="1">
        <v>176</v>
      </c>
      <c r="C130609" s="1">
        <v>114</v>
      </c>
      <c r="D130609" s="1">
        <v>46.41</v>
      </c>
    </row>
    <row r="130610" spans="1:4" x14ac:dyDescent="0.3">
      <c r="A130610" s="1">
        <f t="shared" si="2040"/>
        <v>1306.0199999989572</v>
      </c>
      <c r="B130610" s="1">
        <v>191</v>
      </c>
      <c r="C130610" s="1">
        <v>113</v>
      </c>
      <c r="D130610" s="1">
        <v>46.21</v>
      </c>
    </row>
    <row r="130611" spans="1:4" x14ac:dyDescent="0.3">
      <c r="A130611" s="1">
        <f t="shared" si="2040"/>
        <v>1306.0299999989572</v>
      </c>
      <c r="B130611" s="1">
        <v>205</v>
      </c>
      <c r="C130611" s="1">
        <v>109</v>
      </c>
      <c r="D130611" s="1">
        <v>45.99</v>
      </c>
    </row>
    <row r="130612" spans="1:4" x14ac:dyDescent="0.3">
      <c r="A130612" s="1">
        <f t="shared" si="2040"/>
        <v>1306.0399999989572</v>
      </c>
      <c r="B130612" s="1">
        <v>205</v>
      </c>
      <c r="C130612" s="1">
        <v>112</v>
      </c>
      <c r="D130612" s="1">
        <v>45.77</v>
      </c>
    </row>
    <row r="130613" spans="1:4" x14ac:dyDescent="0.3">
      <c r="A130613" s="1">
        <f t="shared" si="2040"/>
        <v>1306.0499999989572</v>
      </c>
      <c r="B130613" s="1">
        <v>199</v>
      </c>
      <c r="C130613" s="1">
        <v>98</v>
      </c>
      <c r="D130613" s="1">
        <v>45.55</v>
      </c>
    </row>
    <row r="130614" spans="1:4" x14ac:dyDescent="0.3">
      <c r="A130614" s="1">
        <f t="shared" si="2040"/>
        <v>1306.0599999989572</v>
      </c>
      <c r="B130614" s="1">
        <v>187</v>
      </c>
      <c r="C130614" s="1">
        <v>76</v>
      </c>
      <c r="D130614" s="1">
        <v>45.34</v>
      </c>
    </row>
    <row r="130615" spans="1:4" x14ac:dyDescent="0.3">
      <c r="A130615" s="1">
        <f t="shared" si="2040"/>
        <v>1306.0699999989572</v>
      </c>
      <c r="B130615" s="1">
        <v>176</v>
      </c>
      <c r="C130615" s="1">
        <v>85</v>
      </c>
      <c r="D130615" s="1">
        <v>45.13</v>
      </c>
    </row>
    <row r="130616" spans="1:4" x14ac:dyDescent="0.3">
      <c r="A130616" s="1">
        <f t="shared" si="2040"/>
        <v>1306.0799999989572</v>
      </c>
      <c r="B130616" s="1">
        <v>157</v>
      </c>
      <c r="C130616" s="1">
        <v>103</v>
      </c>
      <c r="D130616" s="1">
        <v>44.92</v>
      </c>
    </row>
    <row r="130617" spans="1:4" x14ac:dyDescent="0.3">
      <c r="A130617" s="1">
        <f t="shared" si="2040"/>
        <v>1306.0899999989572</v>
      </c>
      <c r="B130617" s="1">
        <v>147</v>
      </c>
      <c r="C130617" s="1">
        <v>136</v>
      </c>
      <c r="D130617" s="1">
        <v>44.73</v>
      </c>
    </row>
    <row r="130618" spans="1:4" x14ac:dyDescent="0.3">
      <c r="A130618" s="1">
        <f t="shared" si="2040"/>
        <v>1306.0999999989572</v>
      </c>
      <c r="B130618" s="1">
        <v>146</v>
      </c>
      <c r="C130618" s="1">
        <v>162</v>
      </c>
      <c r="D130618" s="1">
        <v>44.55</v>
      </c>
    </row>
    <row r="130619" spans="1:4" x14ac:dyDescent="0.3">
      <c r="A130619" s="1">
        <f t="shared" si="2040"/>
        <v>1306.1099999989572</v>
      </c>
      <c r="B130619" s="1">
        <v>144</v>
      </c>
      <c r="C130619" s="1">
        <v>161</v>
      </c>
      <c r="D130619" s="1">
        <v>44.38</v>
      </c>
    </row>
    <row r="130620" spans="1:4" x14ac:dyDescent="0.3">
      <c r="A130620" s="1">
        <f t="shared" si="2040"/>
        <v>1306.1199999989572</v>
      </c>
      <c r="B130620" s="1">
        <v>126</v>
      </c>
      <c r="C130620" s="1">
        <v>166</v>
      </c>
      <c r="D130620" s="1">
        <v>44.23</v>
      </c>
    </row>
    <row r="130621" spans="1:4" x14ac:dyDescent="0.3">
      <c r="A130621" s="1">
        <f t="shared" si="2040"/>
        <v>1306.1299999989571</v>
      </c>
      <c r="B130621" s="1">
        <v>103</v>
      </c>
      <c r="C130621" s="1">
        <v>177</v>
      </c>
      <c r="D130621" s="1">
        <v>44.09</v>
      </c>
    </row>
    <row r="130622" spans="1:4" x14ac:dyDescent="0.3">
      <c r="A130622" s="1">
        <f t="shared" si="2040"/>
        <v>1306.1399999989571</v>
      </c>
      <c r="B130622" s="1">
        <v>98</v>
      </c>
      <c r="C130622" s="1">
        <v>188</v>
      </c>
      <c r="D130622" s="1">
        <v>43.97</v>
      </c>
    </row>
    <row r="130623" spans="1:4" x14ac:dyDescent="0.3">
      <c r="A130623" s="1">
        <f t="shared" si="2040"/>
        <v>1306.1499999989571</v>
      </c>
      <c r="B130623" s="1">
        <v>94</v>
      </c>
      <c r="C130623" s="1">
        <v>196</v>
      </c>
      <c r="D130623" s="1">
        <v>43.88</v>
      </c>
    </row>
    <row r="130624" spans="1:4" x14ac:dyDescent="0.3">
      <c r="A130624" s="1">
        <f t="shared" si="2040"/>
        <v>1306.1599999989571</v>
      </c>
      <c r="B130624" s="1">
        <v>91</v>
      </c>
      <c r="C130624" s="1">
        <v>194</v>
      </c>
      <c r="D130624" s="1">
        <v>43.85</v>
      </c>
    </row>
    <row r="130625" spans="1:4" x14ac:dyDescent="0.3">
      <c r="A130625" s="1">
        <f t="shared" si="2040"/>
        <v>1306.1699999989571</v>
      </c>
      <c r="B130625" s="1">
        <v>86</v>
      </c>
      <c r="C130625" s="1">
        <v>197</v>
      </c>
      <c r="D130625" s="1">
        <v>43.78</v>
      </c>
    </row>
    <row r="130626" spans="1:4" x14ac:dyDescent="0.3">
      <c r="A130626" s="1">
        <f t="shared" si="2040"/>
        <v>1306.1799999989571</v>
      </c>
      <c r="B130626" s="1">
        <v>78</v>
      </c>
      <c r="C130626" s="1">
        <v>214</v>
      </c>
      <c r="D130626" s="1">
        <v>43.71</v>
      </c>
    </row>
    <row r="130627" spans="1:4" x14ac:dyDescent="0.3">
      <c r="A130627" s="1">
        <f t="shared" si="2040"/>
        <v>1306.1899999989571</v>
      </c>
      <c r="B130627" s="1">
        <v>82</v>
      </c>
      <c r="C130627" s="1">
        <v>229</v>
      </c>
      <c r="D130627" s="1">
        <v>43.67</v>
      </c>
    </row>
    <row r="130628" spans="1:4" x14ac:dyDescent="0.3">
      <c r="A130628" s="1">
        <f t="shared" si="2040"/>
        <v>1306.1999999989571</v>
      </c>
      <c r="B130628" s="1">
        <v>88</v>
      </c>
      <c r="C130628" s="1">
        <v>227</v>
      </c>
      <c r="D130628" s="1">
        <v>43.66</v>
      </c>
    </row>
    <row r="130629" spans="1:4" x14ac:dyDescent="0.3">
      <c r="A130629" s="1">
        <f t="shared" si="2040"/>
        <v>1306.2099999989571</v>
      </c>
      <c r="B130629" s="1">
        <v>90</v>
      </c>
      <c r="C130629" s="1">
        <v>221</v>
      </c>
      <c r="D130629" s="1">
        <v>43.67</v>
      </c>
    </row>
    <row r="130630" spans="1:4" x14ac:dyDescent="0.3">
      <c r="A130630" s="1">
        <f t="shared" si="2040"/>
        <v>1306.2199999989571</v>
      </c>
      <c r="B130630" s="1">
        <v>92</v>
      </c>
      <c r="C130630" s="1">
        <v>209</v>
      </c>
      <c r="D130630" s="1">
        <v>43.71</v>
      </c>
    </row>
    <row r="130631" spans="1:4" x14ac:dyDescent="0.3">
      <c r="A130631" s="1">
        <f t="shared" si="2040"/>
        <v>1306.2299999989571</v>
      </c>
      <c r="B130631" s="1">
        <v>99</v>
      </c>
      <c r="C130631" s="1">
        <v>192</v>
      </c>
      <c r="D130631" s="1">
        <v>43.76</v>
      </c>
    </row>
    <row r="130632" spans="1:4" x14ac:dyDescent="0.3">
      <c r="A130632" s="1">
        <f t="shared" si="2040"/>
        <v>1306.239999998957</v>
      </c>
      <c r="B130632" s="1">
        <v>106</v>
      </c>
      <c r="C130632" s="1">
        <v>174</v>
      </c>
      <c r="D130632" s="1">
        <v>43.81</v>
      </c>
    </row>
    <row r="130633" spans="1:4" x14ac:dyDescent="0.3">
      <c r="A130633" s="1">
        <f t="shared" si="2040"/>
        <v>1306.249999998957</v>
      </c>
      <c r="B130633" s="1">
        <v>115</v>
      </c>
      <c r="C130633" s="1">
        <v>152</v>
      </c>
      <c r="D130633" s="1">
        <v>43.87</v>
      </c>
    </row>
    <row r="130634" spans="1:4" x14ac:dyDescent="0.3">
      <c r="A130634" s="1">
        <f t="shared" ref="A130634:A130697" si="2041">A130633+0.01</f>
        <v>1306.259999998957</v>
      </c>
      <c r="B130634" s="1">
        <v>124</v>
      </c>
      <c r="C130634" s="1">
        <v>133</v>
      </c>
      <c r="D130634" s="1">
        <v>43.92</v>
      </c>
    </row>
    <row r="130635" spans="1:4" x14ac:dyDescent="0.3">
      <c r="A130635" s="1">
        <f t="shared" si="2041"/>
        <v>1306.269999998957</v>
      </c>
      <c r="B130635" s="1">
        <v>124</v>
      </c>
      <c r="C130635" s="1">
        <v>122</v>
      </c>
      <c r="D130635" s="1">
        <v>43.93</v>
      </c>
    </row>
    <row r="130636" spans="1:4" x14ac:dyDescent="0.3">
      <c r="A130636" s="1">
        <f t="shared" si="2041"/>
        <v>1306.279999998957</v>
      </c>
      <c r="B130636" s="1">
        <v>119</v>
      </c>
      <c r="C130636" s="1">
        <v>117</v>
      </c>
      <c r="D130636" s="1">
        <v>43.91</v>
      </c>
    </row>
    <row r="130637" spans="1:4" x14ac:dyDescent="0.3">
      <c r="A130637" s="1">
        <f t="shared" si="2041"/>
        <v>1306.289999998957</v>
      </c>
      <c r="B130637" s="1">
        <v>107</v>
      </c>
      <c r="C130637" s="1">
        <v>117</v>
      </c>
      <c r="D130637" s="1">
        <v>43.9</v>
      </c>
    </row>
    <row r="130638" spans="1:4" x14ac:dyDescent="0.3">
      <c r="A130638" s="1">
        <f t="shared" si="2041"/>
        <v>1306.299999998957</v>
      </c>
      <c r="B130638" s="1">
        <v>114</v>
      </c>
      <c r="C130638" s="1">
        <v>125</v>
      </c>
      <c r="D130638" s="1">
        <v>43.88</v>
      </c>
    </row>
    <row r="130639" spans="1:4" x14ac:dyDescent="0.3">
      <c r="A130639" s="1">
        <f t="shared" si="2041"/>
        <v>1306.309999998957</v>
      </c>
      <c r="B130639" s="1">
        <v>130</v>
      </c>
      <c r="C130639" s="1">
        <v>131</v>
      </c>
      <c r="D130639" s="1">
        <v>43.86</v>
      </c>
    </row>
    <row r="130640" spans="1:4" x14ac:dyDescent="0.3">
      <c r="A130640" s="1">
        <f t="shared" si="2041"/>
        <v>1306.319999998957</v>
      </c>
      <c r="B130640" s="1">
        <v>121</v>
      </c>
      <c r="C130640" s="1">
        <v>122</v>
      </c>
      <c r="D130640" s="1">
        <v>43.84</v>
      </c>
    </row>
    <row r="130641" spans="1:4" x14ac:dyDescent="0.3">
      <c r="A130641" s="1">
        <f t="shared" si="2041"/>
        <v>1306.329999998957</v>
      </c>
      <c r="B130641" s="1">
        <v>106</v>
      </c>
      <c r="C130641" s="1">
        <v>116</v>
      </c>
      <c r="D130641" s="1">
        <v>43.85</v>
      </c>
    </row>
    <row r="130642" spans="1:4" x14ac:dyDescent="0.3">
      <c r="A130642" s="1">
        <f t="shared" si="2041"/>
        <v>1306.339999998957</v>
      </c>
      <c r="B130642" s="1">
        <v>109</v>
      </c>
      <c r="C130642" s="1">
        <v>102</v>
      </c>
      <c r="D130642" s="1">
        <v>43.85</v>
      </c>
    </row>
    <row r="130643" spans="1:4" x14ac:dyDescent="0.3">
      <c r="A130643" s="1">
        <f t="shared" si="2041"/>
        <v>1306.3499999989569</v>
      </c>
      <c r="B130643" s="1">
        <v>117</v>
      </c>
      <c r="C130643" s="1">
        <v>74</v>
      </c>
      <c r="D130643" s="1">
        <v>43.86</v>
      </c>
    </row>
    <row r="130644" spans="1:4" x14ac:dyDescent="0.3">
      <c r="A130644" s="1">
        <f t="shared" si="2041"/>
        <v>1306.3599999989569</v>
      </c>
      <c r="B130644" s="1">
        <v>114</v>
      </c>
      <c r="C130644" s="1">
        <v>68</v>
      </c>
      <c r="D130644" s="1">
        <v>43.89</v>
      </c>
    </row>
    <row r="130645" spans="1:4" x14ac:dyDescent="0.3">
      <c r="A130645" s="1">
        <f t="shared" si="2041"/>
        <v>1306.3699999989569</v>
      </c>
      <c r="B130645" s="1">
        <v>114</v>
      </c>
      <c r="C130645" s="1">
        <v>78</v>
      </c>
      <c r="D130645" s="1">
        <v>43.92</v>
      </c>
    </row>
    <row r="130646" spans="1:4" x14ac:dyDescent="0.3">
      <c r="A130646" s="1">
        <f t="shared" si="2041"/>
        <v>1306.3799999989569</v>
      </c>
      <c r="B130646" s="1">
        <v>128</v>
      </c>
      <c r="C130646" s="1">
        <v>65</v>
      </c>
      <c r="D130646" s="1">
        <v>43.94</v>
      </c>
    </row>
    <row r="130647" spans="1:4" x14ac:dyDescent="0.3">
      <c r="A130647" s="1">
        <f t="shared" si="2041"/>
        <v>1306.3899999989569</v>
      </c>
      <c r="B130647" s="1">
        <v>136</v>
      </c>
      <c r="C130647" s="1">
        <v>46</v>
      </c>
      <c r="D130647" s="1">
        <v>43.93</v>
      </c>
    </row>
    <row r="130648" spans="1:4" x14ac:dyDescent="0.3">
      <c r="A130648" s="1">
        <f t="shared" si="2041"/>
        <v>1306.3999999989569</v>
      </c>
      <c r="B130648" s="1">
        <v>126</v>
      </c>
      <c r="C130648" s="1">
        <v>42</v>
      </c>
      <c r="D130648" s="1">
        <v>43.9</v>
      </c>
    </row>
    <row r="130649" spans="1:4" x14ac:dyDescent="0.3">
      <c r="A130649" s="1">
        <f t="shared" si="2041"/>
        <v>1306.4099999989569</v>
      </c>
      <c r="B130649" s="1">
        <v>119</v>
      </c>
      <c r="C130649" s="1">
        <v>41</v>
      </c>
      <c r="D130649" s="1">
        <v>43.82</v>
      </c>
    </row>
    <row r="130650" spans="1:4" x14ac:dyDescent="0.3">
      <c r="A130650" s="1">
        <f t="shared" si="2041"/>
        <v>1306.4199999989569</v>
      </c>
      <c r="B130650" s="1">
        <v>113</v>
      </c>
      <c r="C130650" s="1">
        <v>39</v>
      </c>
      <c r="D130650" s="1">
        <v>43.71</v>
      </c>
    </row>
    <row r="130651" spans="1:4" x14ac:dyDescent="0.3">
      <c r="A130651" s="1">
        <f t="shared" si="2041"/>
        <v>1306.4299999989569</v>
      </c>
      <c r="B130651" s="1">
        <v>108</v>
      </c>
      <c r="C130651" s="1">
        <v>41</v>
      </c>
      <c r="D130651" s="1">
        <v>43.6</v>
      </c>
    </row>
    <row r="130652" spans="1:4" x14ac:dyDescent="0.3">
      <c r="A130652" s="1">
        <f t="shared" si="2041"/>
        <v>1306.4399999989569</v>
      </c>
      <c r="B130652" s="1">
        <v>117</v>
      </c>
      <c r="C130652" s="1">
        <v>52</v>
      </c>
      <c r="D130652" s="1">
        <v>43.5</v>
      </c>
    </row>
    <row r="130653" spans="1:4" x14ac:dyDescent="0.3">
      <c r="A130653" s="1">
        <f t="shared" si="2041"/>
        <v>1306.4499999989569</v>
      </c>
      <c r="B130653" s="1">
        <v>113</v>
      </c>
      <c r="C130653" s="1">
        <v>57</v>
      </c>
      <c r="D130653" s="1">
        <v>43.41</v>
      </c>
    </row>
    <row r="130654" spans="1:4" x14ac:dyDescent="0.3">
      <c r="A130654" s="1">
        <f t="shared" si="2041"/>
        <v>1306.4599999989568</v>
      </c>
      <c r="B130654" s="1">
        <v>99</v>
      </c>
      <c r="C130654" s="1">
        <v>58</v>
      </c>
      <c r="D130654" s="1">
        <v>43.32</v>
      </c>
    </row>
    <row r="130655" spans="1:4" x14ac:dyDescent="0.3">
      <c r="A130655" s="1">
        <f t="shared" si="2041"/>
        <v>1306.4699999989568</v>
      </c>
      <c r="B130655" s="1">
        <v>95</v>
      </c>
      <c r="C130655" s="1">
        <v>67</v>
      </c>
      <c r="D130655" s="1">
        <v>43.18</v>
      </c>
    </row>
    <row r="130656" spans="1:4" x14ac:dyDescent="0.3">
      <c r="A130656" s="1">
        <f t="shared" si="2041"/>
        <v>1306.4799999989568</v>
      </c>
      <c r="B130656" s="1">
        <v>91</v>
      </c>
      <c r="C130656" s="1">
        <v>68</v>
      </c>
      <c r="D130656" s="1">
        <v>43</v>
      </c>
    </row>
    <row r="130657" spans="1:4" x14ac:dyDescent="0.3">
      <c r="A130657" s="1">
        <f t="shared" si="2041"/>
        <v>1306.4899999989568</v>
      </c>
      <c r="B130657" s="1">
        <v>88</v>
      </c>
      <c r="C130657" s="1">
        <v>61</v>
      </c>
      <c r="D130657" s="1">
        <v>42.82</v>
      </c>
    </row>
    <row r="130658" spans="1:4" x14ac:dyDescent="0.3">
      <c r="A130658" s="1">
        <f t="shared" si="2041"/>
        <v>1306.4999999989568</v>
      </c>
      <c r="B130658" s="1">
        <v>80</v>
      </c>
      <c r="C130658" s="1">
        <v>65</v>
      </c>
      <c r="D130658" s="1">
        <v>42.66</v>
      </c>
    </row>
    <row r="130659" spans="1:4" x14ac:dyDescent="0.3">
      <c r="A130659" s="1">
        <f t="shared" si="2041"/>
        <v>1306.5099999989568</v>
      </c>
      <c r="B130659" s="1">
        <v>74</v>
      </c>
      <c r="C130659" s="1">
        <v>70</v>
      </c>
      <c r="D130659" s="1">
        <v>42.55</v>
      </c>
    </row>
    <row r="130660" spans="1:4" x14ac:dyDescent="0.3">
      <c r="A130660" s="1">
        <f t="shared" si="2041"/>
        <v>1306.5199999989568</v>
      </c>
      <c r="B130660" s="1">
        <v>68</v>
      </c>
      <c r="C130660" s="1">
        <v>68</v>
      </c>
      <c r="D130660" s="1">
        <v>42.45</v>
      </c>
    </row>
    <row r="130661" spans="1:4" x14ac:dyDescent="0.3">
      <c r="A130661" s="1">
        <f t="shared" si="2041"/>
        <v>1306.5299999989568</v>
      </c>
      <c r="B130661" s="1">
        <v>57</v>
      </c>
      <c r="C130661" s="1">
        <v>77</v>
      </c>
      <c r="D130661" s="1">
        <v>42.32</v>
      </c>
    </row>
    <row r="130662" spans="1:4" x14ac:dyDescent="0.3">
      <c r="A130662" s="1">
        <f t="shared" si="2041"/>
        <v>1306.5399999989568</v>
      </c>
      <c r="B130662" s="1">
        <v>65</v>
      </c>
      <c r="C130662" s="1">
        <v>82</v>
      </c>
      <c r="D130662" s="1">
        <v>42.16</v>
      </c>
    </row>
    <row r="130663" spans="1:4" x14ac:dyDescent="0.3">
      <c r="A130663" s="1">
        <f t="shared" si="2041"/>
        <v>1306.5499999989568</v>
      </c>
      <c r="B130663" s="1">
        <v>69</v>
      </c>
      <c r="C130663" s="1">
        <v>79</v>
      </c>
      <c r="D130663" s="1">
        <v>41.98</v>
      </c>
    </row>
    <row r="130664" spans="1:4" x14ac:dyDescent="0.3">
      <c r="A130664" s="1">
        <f t="shared" si="2041"/>
        <v>1306.5599999989568</v>
      </c>
      <c r="B130664" s="1">
        <v>67</v>
      </c>
      <c r="C130664" s="1">
        <v>78</v>
      </c>
      <c r="D130664" s="1">
        <v>41.79</v>
      </c>
    </row>
    <row r="130665" spans="1:4" x14ac:dyDescent="0.3">
      <c r="A130665" s="1">
        <f t="shared" si="2041"/>
        <v>1306.5699999989567</v>
      </c>
      <c r="B130665" s="1">
        <v>70</v>
      </c>
      <c r="C130665" s="1">
        <v>76</v>
      </c>
      <c r="D130665" s="1">
        <v>41.62</v>
      </c>
    </row>
    <row r="130666" spans="1:4" x14ac:dyDescent="0.3">
      <c r="A130666" s="1">
        <f t="shared" si="2041"/>
        <v>1306.5799999989567</v>
      </c>
      <c r="B130666" s="1">
        <v>73</v>
      </c>
      <c r="C130666" s="1">
        <v>74</v>
      </c>
      <c r="D130666" s="1">
        <v>41.44</v>
      </c>
    </row>
    <row r="130667" spans="1:4" x14ac:dyDescent="0.3">
      <c r="A130667" s="1">
        <f t="shared" si="2041"/>
        <v>1306.5899999989567</v>
      </c>
      <c r="B130667" s="1">
        <v>76</v>
      </c>
      <c r="C130667" s="1">
        <v>64</v>
      </c>
      <c r="D130667" s="1">
        <v>41.24</v>
      </c>
    </row>
    <row r="130668" spans="1:4" x14ac:dyDescent="0.3">
      <c r="A130668" s="1">
        <f t="shared" si="2041"/>
        <v>1306.5999999989567</v>
      </c>
      <c r="B130668" s="1">
        <v>71</v>
      </c>
      <c r="C130668" s="1">
        <v>62</v>
      </c>
      <c r="D130668" s="1">
        <v>41</v>
      </c>
    </row>
    <row r="130669" spans="1:4" x14ac:dyDescent="0.3">
      <c r="A130669" s="1">
        <f t="shared" si="2041"/>
        <v>1306.6099999989567</v>
      </c>
      <c r="B130669" s="1">
        <v>69</v>
      </c>
      <c r="C130669" s="1">
        <v>66</v>
      </c>
      <c r="D130669" s="1">
        <v>40.75</v>
      </c>
    </row>
    <row r="130670" spans="1:4" x14ac:dyDescent="0.3">
      <c r="A130670" s="1">
        <f t="shared" si="2041"/>
        <v>1306.6199999989567</v>
      </c>
      <c r="B130670" s="1">
        <v>69</v>
      </c>
      <c r="C130670" s="1">
        <v>55</v>
      </c>
      <c r="D130670" s="1">
        <v>40.53</v>
      </c>
    </row>
    <row r="130671" spans="1:4" x14ac:dyDescent="0.3">
      <c r="A130671" s="1">
        <f t="shared" si="2041"/>
        <v>1306.6299999989567</v>
      </c>
      <c r="B130671" s="1">
        <v>71</v>
      </c>
      <c r="C130671" s="1">
        <v>49</v>
      </c>
      <c r="D130671" s="1">
        <v>40.33</v>
      </c>
    </row>
    <row r="130672" spans="1:4" x14ac:dyDescent="0.3">
      <c r="A130672" s="1">
        <f t="shared" si="2041"/>
        <v>1306.6399999989567</v>
      </c>
      <c r="B130672" s="1">
        <v>74</v>
      </c>
      <c r="C130672" s="1">
        <v>51</v>
      </c>
      <c r="D130672" s="1">
        <v>40.159999999999997</v>
      </c>
    </row>
    <row r="130673" spans="1:4" x14ac:dyDescent="0.3">
      <c r="A130673" s="1">
        <f t="shared" si="2041"/>
        <v>1306.6499999989567</v>
      </c>
      <c r="B130673" s="1">
        <v>73</v>
      </c>
      <c r="C130673" s="1">
        <v>47</v>
      </c>
      <c r="D130673" s="1">
        <v>39.99</v>
      </c>
    </row>
    <row r="130674" spans="1:4" x14ac:dyDescent="0.3">
      <c r="A130674" s="1">
        <f t="shared" si="2041"/>
        <v>1306.6599999989567</v>
      </c>
      <c r="B130674" s="1">
        <v>75</v>
      </c>
      <c r="C130674" s="1">
        <v>42</v>
      </c>
      <c r="D130674" s="1">
        <v>39.82</v>
      </c>
    </row>
    <row r="130675" spans="1:4" x14ac:dyDescent="0.3">
      <c r="A130675" s="1">
        <f t="shared" si="2041"/>
        <v>1306.6699999989567</v>
      </c>
      <c r="B130675" s="1">
        <v>80</v>
      </c>
      <c r="C130675" s="1">
        <v>41</v>
      </c>
      <c r="D130675" s="1">
        <v>39.61</v>
      </c>
    </row>
    <row r="130676" spans="1:4" x14ac:dyDescent="0.3">
      <c r="A130676" s="1">
        <f t="shared" si="2041"/>
        <v>1306.6799999989566</v>
      </c>
      <c r="B130676" s="1">
        <v>74</v>
      </c>
      <c r="C130676" s="1">
        <v>35</v>
      </c>
      <c r="D130676" s="1">
        <v>39.4</v>
      </c>
    </row>
    <row r="130677" spans="1:4" x14ac:dyDescent="0.3">
      <c r="A130677" s="1">
        <f t="shared" si="2041"/>
        <v>1306.6899999989566</v>
      </c>
      <c r="B130677" s="1">
        <v>67</v>
      </c>
      <c r="C130677" s="1">
        <v>40</v>
      </c>
      <c r="D130677" s="1">
        <v>39.200000000000003</v>
      </c>
    </row>
    <row r="130678" spans="1:4" x14ac:dyDescent="0.3">
      <c r="A130678" s="1">
        <f t="shared" si="2041"/>
        <v>1306.6999999989566</v>
      </c>
      <c r="B130678" s="1">
        <v>59</v>
      </c>
      <c r="C130678" s="1">
        <v>50</v>
      </c>
      <c r="D130678" s="1">
        <v>39.01</v>
      </c>
    </row>
    <row r="130679" spans="1:4" x14ac:dyDescent="0.3">
      <c r="A130679" s="1">
        <f t="shared" si="2041"/>
        <v>1306.7099999989566</v>
      </c>
      <c r="B130679" s="1">
        <v>54</v>
      </c>
      <c r="C130679" s="1">
        <v>49</v>
      </c>
      <c r="D130679" s="1">
        <v>38.83</v>
      </c>
    </row>
    <row r="130680" spans="1:4" x14ac:dyDescent="0.3">
      <c r="A130680" s="1">
        <f t="shared" si="2041"/>
        <v>1306.7199999989566</v>
      </c>
      <c r="B130680" s="1">
        <v>54</v>
      </c>
      <c r="C130680" s="1">
        <v>56</v>
      </c>
      <c r="D130680" s="1">
        <v>38.69</v>
      </c>
    </row>
    <row r="130681" spans="1:4" x14ac:dyDescent="0.3">
      <c r="A130681" s="1">
        <f t="shared" si="2041"/>
        <v>1306.7299999989566</v>
      </c>
      <c r="B130681" s="1">
        <v>58</v>
      </c>
      <c r="C130681" s="1">
        <v>60</v>
      </c>
      <c r="D130681" s="1">
        <v>38.56</v>
      </c>
    </row>
    <row r="130682" spans="1:4" x14ac:dyDescent="0.3">
      <c r="A130682" s="1">
        <f t="shared" si="2041"/>
        <v>1306.7399999989566</v>
      </c>
      <c r="B130682" s="1">
        <v>64</v>
      </c>
      <c r="C130682" s="1">
        <v>56</v>
      </c>
      <c r="D130682" s="1">
        <v>38.43</v>
      </c>
    </row>
    <row r="130683" spans="1:4" x14ac:dyDescent="0.3">
      <c r="A130683" s="1">
        <f t="shared" si="2041"/>
        <v>1306.7499999989566</v>
      </c>
      <c r="B130683" s="1">
        <v>65</v>
      </c>
      <c r="C130683" s="1">
        <v>59</v>
      </c>
      <c r="D130683" s="1">
        <v>38.270000000000003</v>
      </c>
    </row>
    <row r="130684" spans="1:4" x14ac:dyDescent="0.3">
      <c r="A130684" s="1">
        <f t="shared" si="2041"/>
        <v>1306.7599999989566</v>
      </c>
      <c r="B130684" s="1">
        <v>69</v>
      </c>
      <c r="C130684" s="1">
        <v>64</v>
      </c>
      <c r="D130684" s="1">
        <v>38.090000000000003</v>
      </c>
    </row>
    <row r="130685" spans="1:4" x14ac:dyDescent="0.3">
      <c r="A130685" s="1">
        <f t="shared" si="2041"/>
        <v>1306.7699999989566</v>
      </c>
      <c r="B130685" s="1">
        <v>76</v>
      </c>
      <c r="C130685" s="1">
        <v>60</v>
      </c>
      <c r="D130685" s="1">
        <v>37.9</v>
      </c>
    </row>
    <row r="130686" spans="1:4" x14ac:dyDescent="0.3">
      <c r="A130686" s="1">
        <f t="shared" si="2041"/>
        <v>1306.7799999989566</v>
      </c>
      <c r="B130686" s="1">
        <v>77</v>
      </c>
      <c r="C130686" s="1">
        <v>50</v>
      </c>
      <c r="D130686" s="1">
        <v>37.700000000000003</v>
      </c>
    </row>
    <row r="130687" spans="1:4" x14ac:dyDescent="0.3">
      <c r="A130687" s="1">
        <f t="shared" si="2041"/>
        <v>1306.7899999989565</v>
      </c>
      <c r="B130687" s="1">
        <v>75</v>
      </c>
      <c r="C130687" s="1">
        <v>57</v>
      </c>
      <c r="D130687" s="1">
        <v>37.5</v>
      </c>
    </row>
    <row r="130688" spans="1:4" x14ac:dyDescent="0.3">
      <c r="A130688" s="1">
        <f t="shared" si="2041"/>
        <v>1306.7999999989565</v>
      </c>
      <c r="B130688" s="1">
        <v>81</v>
      </c>
      <c r="C130688" s="1">
        <v>57</v>
      </c>
      <c r="D130688" s="1">
        <v>37.31</v>
      </c>
    </row>
    <row r="130689" spans="1:4" x14ac:dyDescent="0.3">
      <c r="A130689" s="1">
        <f t="shared" si="2041"/>
        <v>1306.8099999989565</v>
      </c>
      <c r="B130689" s="1">
        <v>84</v>
      </c>
      <c r="C130689" s="1">
        <v>47</v>
      </c>
      <c r="D130689" s="1">
        <v>37.130000000000003</v>
      </c>
    </row>
    <row r="130690" spans="1:4" x14ac:dyDescent="0.3">
      <c r="A130690" s="1">
        <f t="shared" si="2041"/>
        <v>1306.8199999989565</v>
      </c>
      <c r="B130690" s="1">
        <v>73</v>
      </c>
      <c r="C130690" s="1">
        <v>61</v>
      </c>
      <c r="D130690" s="1">
        <v>36.93</v>
      </c>
    </row>
    <row r="130691" spans="1:4" x14ac:dyDescent="0.3">
      <c r="A130691" s="1">
        <f t="shared" si="2041"/>
        <v>1306.8299999989565</v>
      </c>
      <c r="B130691" s="1">
        <v>53</v>
      </c>
      <c r="C130691" s="1">
        <v>77</v>
      </c>
      <c r="D130691" s="1">
        <v>36.76</v>
      </c>
    </row>
    <row r="130692" spans="1:4" x14ac:dyDescent="0.3">
      <c r="A130692" s="1">
        <f t="shared" si="2041"/>
        <v>1306.8399999989565</v>
      </c>
      <c r="B130692" s="1">
        <v>39</v>
      </c>
      <c r="C130692" s="1">
        <v>79</v>
      </c>
      <c r="D130692" s="1">
        <v>36.61</v>
      </c>
    </row>
    <row r="130693" spans="1:4" x14ac:dyDescent="0.3">
      <c r="A130693" s="1">
        <f t="shared" si="2041"/>
        <v>1306.8499999989565</v>
      </c>
      <c r="B130693" s="1">
        <v>32</v>
      </c>
      <c r="C130693" s="1">
        <v>81</v>
      </c>
      <c r="D130693" s="1">
        <v>36.520000000000003</v>
      </c>
    </row>
    <row r="130694" spans="1:4" x14ac:dyDescent="0.3">
      <c r="A130694" s="1">
        <f t="shared" si="2041"/>
        <v>1306.8599999989565</v>
      </c>
      <c r="B130694" s="1">
        <v>30</v>
      </c>
      <c r="C130694" s="1">
        <v>95</v>
      </c>
      <c r="D130694" s="1">
        <v>36.46</v>
      </c>
    </row>
    <row r="130695" spans="1:4" x14ac:dyDescent="0.3">
      <c r="A130695" s="1">
        <f t="shared" si="2041"/>
        <v>1306.8699999989565</v>
      </c>
      <c r="B130695" s="1">
        <v>41</v>
      </c>
      <c r="C130695" s="1">
        <v>112</v>
      </c>
      <c r="D130695" s="1">
        <v>36.4</v>
      </c>
    </row>
    <row r="130696" spans="1:4" x14ac:dyDescent="0.3">
      <c r="A130696" s="1">
        <f t="shared" si="2041"/>
        <v>1306.8799999989565</v>
      </c>
      <c r="B130696" s="1">
        <v>47</v>
      </c>
      <c r="C130696" s="1">
        <v>134</v>
      </c>
      <c r="D130696" s="1">
        <v>36.299999999999997</v>
      </c>
    </row>
    <row r="130697" spans="1:4" x14ac:dyDescent="0.3">
      <c r="A130697" s="1">
        <f t="shared" si="2041"/>
        <v>1306.8899999989565</v>
      </c>
      <c r="B130697" s="1">
        <v>43</v>
      </c>
      <c r="C130697" s="1">
        <v>157</v>
      </c>
      <c r="D130697" s="1">
        <v>36.21</v>
      </c>
    </row>
    <row r="130698" spans="1:4" x14ac:dyDescent="0.3">
      <c r="A130698" s="1">
        <f t="shared" ref="A130698:A130761" si="2042">A130697+0.01</f>
        <v>1306.8999999989564</v>
      </c>
      <c r="B130698" s="1">
        <v>63</v>
      </c>
      <c r="C130698" s="1">
        <v>168</v>
      </c>
      <c r="D130698" s="1">
        <v>36.17</v>
      </c>
    </row>
    <row r="130699" spans="1:4" x14ac:dyDescent="0.3">
      <c r="A130699" s="1">
        <f t="shared" si="2042"/>
        <v>1306.9099999989564</v>
      </c>
      <c r="B130699" s="1">
        <v>82</v>
      </c>
      <c r="C130699" s="1">
        <v>170</v>
      </c>
      <c r="D130699" s="1">
        <v>36.21</v>
      </c>
    </row>
    <row r="130700" spans="1:4" x14ac:dyDescent="0.3">
      <c r="A130700" s="1">
        <f t="shared" si="2042"/>
        <v>1306.9199999989564</v>
      </c>
      <c r="B130700" s="1">
        <v>103</v>
      </c>
      <c r="C130700" s="1">
        <v>161</v>
      </c>
      <c r="D130700" s="1">
        <v>36.24</v>
      </c>
    </row>
    <row r="130701" spans="1:4" x14ac:dyDescent="0.3">
      <c r="A130701" s="1">
        <f t="shared" si="2042"/>
        <v>1306.9299999989564</v>
      </c>
      <c r="B130701" s="1">
        <v>122</v>
      </c>
      <c r="C130701" s="1">
        <v>161</v>
      </c>
      <c r="D130701" s="1">
        <v>36.24</v>
      </c>
    </row>
    <row r="130702" spans="1:4" x14ac:dyDescent="0.3">
      <c r="A130702" s="1">
        <f t="shared" si="2042"/>
        <v>1306.9399999989564</v>
      </c>
      <c r="B130702" s="1">
        <v>112</v>
      </c>
      <c r="C130702" s="1">
        <v>159</v>
      </c>
      <c r="D130702" s="1">
        <v>36.229999999999997</v>
      </c>
    </row>
    <row r="130703" spans="1:4" x14ac:dyDescent="0.3">
      <c r="A130703" s="1">
        <f t="shared" si="2042"/>
        <v>1306.9499999989564</v>
      </c>
      <c r="B130703" s="1">
        <v>92</v>
      </c>
      <c r="C130703" s="1">
        <v>139</v>
      </c>
      <c r="D130703" s="1">
        <v>36.229999999999997</v>
      </c>
    </row>
    <row r="130704" spans="1:4" x14ac:dyDescent="0.3">
      <c r="A130704" s="1">
        <f t="shared" si="2042"/>
        <v>1306.9599999989564</v>
      </c>
      <c r="B130704" s="1">
        <v>70</v>
      </c>
      <c r="C130704" s="1">
        <v>120</v>
      </c>
      <c r="D130704" s="1">
        <v>36.26</v>
      </c>
    </row>
    <row r="130705" spans="1:4" x14ac:dyDescent="0.3">
      <c r="A130705" s="1">
        <f t="shared" si="2042"/>
        <v>1306.9699999989564</v>
      </c>
      <c r="B130705" s="1">
        <v>52</v>
      </c>
      <c r="C130705" s="1">
        <v>108</v>
      </c>
      <c r="D130705" s="1">
        <v>36.340000000000003</v>
      </c>
    </row>
    <row r="130706" spans="1:4" x14ac:dyDescent="0.3">
      <c r="A130706" s="1">
        <f t="shared" si="2042"/>
        <v>1306.9799999989564</v>
      </c>
      <c r="B130706" s="1">
        <v>46</v>
      </c>
      <c r="C130706" s="1">
        <v>97</v>
      </c>
      <c r="D130706" s="1">
        <v>36.46</v>
      </c>
    </row>
    <row r="130707" spans="1:4" x14ac:dyDescent="0.3">
      <c r="A130707" s="1">
        <f t="shared" si="2042"/>
        <v>1306.9899999989564</v>
      </c>
      <c r="B130707" s="1">
        <v>46</v>
      </c>
      <c r="C130707" s="1">
        <v>78</v>
      </c>
      <c r="D130707" s="1">
        <v>36.58</v>
      </c>
    </row>
    <row r="130708" spans="1:4" x14ac:dyDescent="0.3">
      <c r="A130708" s="1">
        <f t="shared" si="2042"/>
        <v>1306.9999999989564</v>
      </c>
      <c r="B130708" s="1">
        <v>43</v>
      </c>
      <c r="C130708" s="1">
        <v>57</v>
      </c>
      <c r="D130708" s="1">
        <v>36.74</v>
      </c>
    </row>
    <row r="130709" spans="1:4" x14ac:dyDescent="0.3">
      <c r="A130709" s="1">
        <f t="shared" si="2042"/>
        <v>1307.0099999989563</v>
      </c>
      <c r="B130709" s="1">
        <v>43</v>
      </c>
      <c r="C130709" s="1">
        <v>48</v>
      </c>
      <c r="D130709" s="1">
        <v>36.950000000000003</v>
      </c>
    </row>
    <row r="130710" spans="1:4" x14ac:dyDescent="0.3">
      <c r="A130710" s="1">
        <f t="shared" si="2042"/>
        <v>1307.0199999989563</v>
      </c>
      <c r="B130710" s="1">
        <v>69</v>
      </c>
      <c r="C130710" s="1">
        <v>60</v>
      </c>
      <c r="D130710" s="1">
        <v>37.17</v>
      </c>
    </row>
    <row r="130711" spans="1:4" x14ac:dyDescent="0.3">
      <c r="A130711" s="1">
        <f t="shared" si="2042"/>
        <v>1307.0299999989563</v>
      </c>
      <c r="B130711" s="1">
        <v>96</v>
      </c>
      <c r="C130711" s="1">
        <v>62</v>
      </c>
      <c r="D130711" s="1">
        <v>37.36</v>
      </c>
    </row>
    <row r="130712" spans="1:4" x14ac:dyDescent="0.3">
      <c r="A130712" s="1">
        <f t="shared" si="2042"/>
        <v>1307.0399999989563</v>
      </c>
      <c r="B130712" s="1">
        <v>115</v>
      </c>
      <c r="C130712" s="1">
        <v>41</v>
      </c>
      <c r="D130712" s="1">
        <v>37.46</v>
      </c>
    </row>
    <row r="130713" spans="1:4" x14ac:dyDescent="0.3">
      <c r="A130713" s="1">
        <f t="shared" si="2042"/>
        <v>1307.0499999989563</v>
      </c>
      <c r="B130713" s="1">
        <v>136</v>
      </c>
      <c r="C130713" s="1">
        <v>59</v>
      </c>
      <c r="D130713" s="1">
        <v>37.49</v>
      </c>
    </row>
    <row r="130714" spans="1:4" x14ac:dyDescent="0.3">
      <c r="A130714" s="1">
        <f t="shared" si="2042"/>
        <v>1307.0599999989563</v>
      </c>
      <c r="B130714" s="1">
        <v>139</v>
      </c>
      <c r="C130714" s="1">
        <v>101</v>
      </c>
      <c r="D130714" s="1">
        <v>37.49</v>
      </c>
    </row>
    <row r="130715" spans="1:4" x14ac:dyDescent="0.3">
      <c r="A130715" s="1">
        <f t="shared" si="2042"/>
        <v>1307.0699999989563</v>
      </c>
      <c r="B130715" s="1">
        <v>131</v>
      </c>
      <c r="C130715" s="1">
        <v>117</v>
      </c>
      <c r="D130715" s="1">
        <v>37.53</v>
      </c>
    </row>
    <row r="130716" spans="1:4" x14ac:dyDescent="0.3">
      <c r="A130716" s="1">
        <f t="shared" si="2042"/>
        <v>1307.0799999989563</v>
      </c>
      <c r="B130716" s="1">
        <v>118</v>
      </c>
      <c r="C130716" s="1">
        <v>125</v>
      </c>
      <c r="D130716" s="1">
        <v>37.619999999999997</v>
      </c>
    </row>
    <row r="130717" spans="1:4" x14ac:dyDescent="0.3">
      <c r="A130717" s="1">
        <f t="shared" si="2042"/>
        <v>1307.0899999989563</v>
      </c>
      <c r="B130717" s="1">
        <v>107</v>
      </c>
      <c r="C130717" s="1">
        <v>134</v>
      </c>
      <c r="D130717" s="1">
        <v>37.78</v>
      </c>
    </row>
    <row r="130718" spans="1:4" x14ac:dyDescent="0.3">
      <c r="A130718" s="1">
        <f t="shared" si="2042"/>
        <v>1307.0999999989563</v>
      </c>
      <c r="B130718" s="1">
        <v>104</v>
      </c>
      <c r="C130718" s="1">
        <v>129</v>
      </c>
      <c r="D130718" s="1">
        <v>37.979999999999997</v>
      </c>
    </row>
    <row r="130719" spans="1:4" x14ac:dyDescent="0.3">
      <c r="A130719" s="1">
        <f t="shared" si="2042"/>
        <v>1307.1099999989563</v>
      </c>
      <c r="B130719" s="1">
        <v>105</v>
      </c>
      <c r="C130719" s="1">
        <v>121</v>
      </c>
      <c r="D130719" s="1">
        <v>38.22</v>
      </c>
    </row>
    <row r="130720" spans="1:4" x14ac:dyDescent="0.3">
      <c r="A130720" s="1">
        <f t="shared" si="2042"/>
        <v>1307.1199999989562</v>
      </c>
      <c r="B130720" s="1">
        <v>77</v>
      </c>
      <c r="C130720" s="1">
        <v>124</v>
      </c>
      <c r="D130720" s="1">
        <v>38.5</v>
      </c>
    </row>
    <row r="130721" spans="1:4" x14ac:dyDescent="0.3">
      <c r="A130721" s="1">
        <f t="shared" si="2042"/>
        <v>1307.1299999989562</v>
      </c>
      <c r="B130721" s="1">
        <v>45</v>
      </c>
      <c r="C130721" s="1">
        <v>123</v>
      </c>
      <c r="D130721" s="1">
        <v>38.799999999999997</v>
      </c>
    </row>
    <row r="130722" spans="1:4" x14ac:dyDescent="0.3">
      <c r="A130722" s="1">
        <f t="shared" si="2042"/>
        <v>1307.1399999989562</v>
      </c>
      <c r="B130722" s="1">
        <v>35</v>
      </c>
      <c r="C130722" s="1">
        <v>113</v>
      </c>
      <c r="D130722" s="1">
        <v>39.11</v>
      </c>
    </row>
    <row r="130723" spans="1:4" x14ac:dyDescent="0.3">
      <c r="A130723" s="1">
        <f t="shared" si="2042"/>
        <v>1307.1499999989562</v>
      </c>
      <c r="B130723" s="1">
        <v>37</v>
      </c>
      <c r="C130723" s="1">
        <v>112</v>
      </c>
      <c r="D130723" s="1">
        <v>39.409999999999997</v>
      </c>
    </row>
    <row r="130724" spans="1:4" x14ac:dyDescent="0.3">
      <c r="A130724" s="1">
        <f t="shared" si="2042"/>
        <v>1307.1599999989562</v>
      </c>
      <c r="B130724" s="1">
        <v>55</v>
      </c>
      <c r="C130724" s="1">
        <v>120</v>
      </c>
      <c r="D130724" s="1">
        <v>39.69</v>
      </c>
    </row>
    <row r="130725" spans="1:4" x14ac:dyDescent="0.3">
      <c r="A130725" s="1">
        <f t="shared" si="2042"/>
        <v>1307.1699999989562</v>
      </c>
      <c r="B130725" s="1">
        <v>58</v>
      </c>
      <c r="C130725" s="1">
        <v>103</v>
      </c>
      <c r="D130725" s="1">
        <v>39.950000000000003</v>
      </c>
    </row>
    <row r="130726" spans="1:4" x14ac:dyDescent="0.3">
      <c r="A130726" s="1">
        <f t="shared" si="2042"/>
        <v>1307.1799999989562</v>
      </c>
      <c r="B130726" s="1">
        <v>46</v>
      </c>
      <c r="C130726" s="1">
        <v>91</v>
      </c>
      <c r="D130726" s="1">
        <v>40.18</v>
      </c>
    </row>
    <row r="130727" spans="1:4" x14ac:dyDescent="0.3">
      <c r="A130727" s="1">
        <f t="shared" si="2042"/>
        <v>1307.1899999989562</v>
      </c>
      <c r="B130727" s="1">
        <v>53</v>
      </c>
      <c r="C130727" s="1">
        <v>89</v>
      </c>
      <c r="D130727" s="1">
        <v>40.369999999999997</v>
      </c>
    </row>
    <row r="130728" spans="1:4" x14ac:dyDescent="0.3">
      <c r="A130728" s="1">
        <f t="shared" si="2042"/>
        <v>1307.1999999989562</v>
      </c>
      <c r="B130728" s="1">
        <v>67</v>
      </c>
      <c r="C130728" s="1">
        <v>78</v>
      </c>
      <c r="D130728" s="1">
        <v>40.51</v>
      </c>
    </row>
    <row r="130729" spans="1:4" x14ac:dyDescent="0.3">
      <c r="A130729" s="1">
        <f t="shared" si="2042"/>
        <v>1307.2099999989562</v>
      </c>
      <c r="B130729" s="1">
        <v>69</v>
      </c>
      <c r="C130729" s="1">
        <v>75</v>
      </c>
      <c r="D130729" s="1">
        <v>40.58</v>
      </c>
    </row>
    <row r="130730" spans="1:4" x14ac:dyDescent="0.3">
      <c r="A130730" s="1">
        <f t="shared" si="2042"/>
        <v>1307.2199999989562</v>
      </c>
      <c r="B130730" s="1">
        <v>79</v>
      </c>
      <c r="C130730" s="1">
        <v>58</v>
      </c>
      <c r="D130730" s="1">
        <v>40.590000000000003</v>
      </c>
    </row>
    <row r="130731" spans="1:4" x14ac:dyDescent="0.3">
      <c r="A130731" s="1">
        <f t="shared" si="2042"/>
        <v>1307.2299999989561</v>
      </c>
      <c r="B130731" s="1">
        <v>87</v>
      </c>
      <c r="C130731" s="1">
        <v>40</v>
      </c>
      <c r="D130731" s="1">
        <v>40.549999999999997</v>
      </c>
    </row>
    <row r="130732" spans="1:4" x14ac:dyDescent="0.3">
      <c r="A130732" s="1">
        <f t="shared" si="2042"/>
        <v>1307.2399999989561</v>
      </c>
      <c r="B130732" s="1">
        <v>73</v>
      </c>
      <c r="C130732" s="1">
        <v>44</v>
      </c>
      <c r="D130732" s="1">
        <v>40.51</v>
      </c>
    </row>
    <row r="130733" spans="1:4" x14ac:dyDescent="0.3">
      <c r="A130733" s="1">
        <f t="shared" si="2042"/>
        <v>1307.2499999989561</v>
      </c>
      <c r="B130733" s="1">
        <v>69</v>
      </c>
      <c r="C130733" s="1">
        <v>46</v>
      </c>
      <c r="D130733" s="1">
        <v>40.479999999999997</v>
      </c>
    </row>
    <row r="130734" spans="1:4" x14ac:dyDescent="0.3">
      <c r="A130734" s="1">
        <f t="shared" si="2042"/>
        <v>1307.2599999989561</v>
      </c>
      <c r="B130734" s="1">
        <v>80</v>
      </c>
      <c r="C130734" s="1">
        <v>33</v>
      </c>
      <c r="D130734" s="1">
        <v>40.479999999999997</v>
      </c>
    </row>
    <row r="130735" spans="1:4" x14ac:dyDescent="0.3">
      <c r="A130735" s="1">
        <f t="shared" si="2042"/>
        <v>1307.2699999989561</v>
      </c>
      <c r="B130735" s="1">
        <v>91</v>
      </c>
      <c r="C130735" s="1">
        <v>31</v>
      </c>
      <c r="D130735" s="1">
        <v>40.49</v>
      </c>
    </row>
    <row r="130736" spans="1:4" x14ac:dyDescent="0.3">
      <c r="A130736" s="1">
        <f t="shared" si="2042"/>
        <v>1307.2799999989561</v>
      </c>
      <c r="B130736" s="1">
        <v>101</v>
      </c>
      <c r="C130736" s="1">
        <v>43</v>
      </c>
      <c r="D130736" s="1">
        <v>40.51</v>
      </c>
    </row>
    <row r="130737" spans="1:4" x14ac:dyDescent="0.3">
      <c r="A130737" s="1">
        <f t="shared" si="2042"/>
        <v>1307.2899999989561</v>
      </c>
      <c r="B130737" s="1">
        <v>107</v>
      </c>
      <c r="C130737" s="1">
        <v>50</v>
      </c>
      <c r="D130737" s="1">
        <v>40.53</v>
      </c>
    </row>
    <row r="130738" spans="1:4" x14ac:dyDescent="0.3">
      <c r="A130738" s="1">
        <f t="shared" si="2042"/>
        <v>1307.2999999989561</v>
      </c>
      <c r="B130738" s="1">
        <v>110</v>
      </c>
      <c r="C130738" s="1">
        <v>58</v>
      </c>
      <c r="D130738" s="1">
        <v>40.520000000000003</v>
      </c>
    </row>
    <row r="130739" spans="1:4" x14ac:dyDescent="0.3">
      <c r="A130739" s="1">
        <f t="shared" si="2042"/>
        <v>1307.3099999989561</v>
      </c>
      <c r="B130739" s="1">
        <v>109</v>
      </c>
      <c r="C130739" s="1">
        <v>64</v>
      </c>
      <c r="D130739" s="1">
        <v>40.51</v>
      </c>
    </row>
    <row r="130740" spans="1:4" x14ac:dyDescent="0.3">
      <c r="A130740" s="1">
        <f t="shared" si="2042"/>
        <v>1307.3199999989561</v>
      </c>
      <c r="B130740" s="1">
        <v>93</v>
      </c>
      <c r="C130740" s="1">
        <v>59</v>
      </c>
      <c r="D130740" s="1">
        <v>40.520000000000003</v>
      </c>
    </row>
    <row r="130741" spans="1:4" x14ac:dyDescent="0.3">
      <c r="A130741" s="1">
        <f t="shared" si="2042"/>
        <v>1307.3299999989561</v>
      </c>
      <c r="B130741" s="1">
        <v>77</v>
      </c>
      <c r="C130741" s="1">
        <v>49</v>
      </c>
      <c r="D130741" s="1">
        <v>40.56</v>
      </c>
    </row>
    <row r="130742" spans="1:4" x14ac:dyDescent="0.3">
      <c r="A130742" s="1">
        <f t="shared" si="2042"/>
        <v>1307.339999998956</v>
      </c>
      <c r="B130742" s="1">
        <v>71</v>
      </c>
      <c r="C130742" s="1">
        <v>39</v>
      </c>
      <c r="D130742" s="1">
        <v>40.64</v>
      </c>
    </row>
    <row r="130743" spans="1:4" x14ac:dyDescent="0.3">
      <c r="A130743" s="1">
        <f t="shared" si="2042"/>
        <v>1307.349999998956</v>
      </c>
      <c r="B130743" s="1">
        <v>73</v>
      </c>
      <c r="C130743" s="1">
        <v>26</v>
      </c>
      <c r="D130743" s="1">
        <v>40.72</v>
      </c>
    </row>
    <row r="130744" spans="1:4" x14ac:dyDescent="0.3">
      <c r="A130744" s="1">
        <f t="shared" si="2042"/>
        <v>1307.359999998956</v>
      </c>
      <c r="B130744" s="1">
        <v>85</v>
      </c>
      <c r="C130744" s="1">
        <v>17</v>
      </c>
      <c r="D130744" s="1">
        <v>40.770000000000003</v>
      </c>
    </row>
    <row r="130745" spans="1:4" x14ac:dyDescent="0.3">
      <c r="A130745" s="1">
        <f t="shared" si="2042"/>
        <v>1307.369999998956</v>
      </c>
      <c r="B130745" s="1">
        <v>87</v>
      </c>
      <c r="C130745" s="1">
        <v>17</v>
      </c>
      <c r="D130745" s="1">
        <v>40.76</v>
      </c>
    </row>
    <row r="130746" spans="1:4" x14ac:dyDescent="0.3">
      <c r="A130746" s="1">
        <f t="shared" si="2042"/>
        <v>1307.379999998956</v>
      </c>
      <c r="B130746" s="1">
        <v>81</v>
      </c>
      <c r="C130746" s="1">
        <v>15</v>
      </c>
      <c r="D130746" s="1">
        <v>40.69</v>
      </c>
    </row>
    <row r="130747" spans="1:4" x14ac:dyDescent="0.3">
      <c r="A130747" s="1">
        <f t="shared" si="2042"/>
        <v>1307.389999998956</v>
      </c>
      <c r="B130747" s="1">
        <v>74</v>
      </c>
      <c r="C130747" s="1">
        <v>13</v>
      </c>
      <c r="D130747" s="1">
        <v>40.6</v>
      </c>
    </row>
    <row r="130748" spans="1:4" x14ac:dyDescent="0.3">
      <c r="A130748" s="1">
        <f t="shared" si="2042"/>
        <v>1307.399999998956</v>
      </c>
      <c r="B130748" s="1">
        <v>55</v>
      </c>
      <c r="C130748" s="1">
        <v>15</v>
      </c>
      <c r="D130748" s="1">
        <v>40.53</v>
      </c>
    </row>
    <row r="130749" spans="1:4" x14ac:dyDescent="0.3">
      <c r="A130749" s="1">
        <f t="shared" si="2042"/>
        <v>1307.409999998956</v>
      </c>
      <c r="B130749" s="1">
        <v>41</v>
      </c>
      <c r="C130749" s="1">
        <v>17</v>
      </c>
      <c r="D130749" s="1">
        <v>40.520000000000003</v>
      </c>
    </row>
    <row r="130750" spans="1:4" x14ac:dyDescent="0.3">
      <c r="A130750" s="1">
        <f t="shared" si="2042"/>
        <v>1307.419999998956</v>
      </c>
      <c r="B130750" s="1">
        <v>48</v>
      </c>
      <c r="C130750" s="1">
        <v>37</v>
      </c>
      <c r="D130750" s="1">
        <v>40.53</v>
      </c>
    </row>
    <row r="130751" spans="1:4" x14ac:dyDescent="0.3">
      <c r="A130751" s="1">
        <f t="shared" si="2042"/>
        <v>1307.429999998956</v>
      </c>
      <c r="B130751" s="1">
        <v>55</v>
      </c>
      <c r="C130751" s="1">
        <v>65</v>
      </c>
      <c r="D130751" s="1">
        <v>40.520000000000003</v>
      </c>
    </row>
    <row r="130752" spans="1:4" x14ac:dyDescent="0.3">
      <c r="A130752" s="1">
        <f t="shared" si="2042"/>
        <v>1307.439999998956</v>
      </c>
      <c r="B130752" s="1">
        <v>49</v>
      </c>
      <c r="C130752" s="1">
        <v>75</v>
      </c>
      <c r="D130752" s="1">
        <v>40.47</v>
      </c>
    </row>
    <row r="130753" spans="1:4" x14ac:dyDescent="0.3">
      <c r="A130753" s="1">
        <f t="shared" si="2042"/>
        <v>1307.4499999989559</v>
      </c>
      <c r="B130753" s="1">
        <v>42</v>
      </c>
      <c r="C130753" s="1">
        <v>76</v>
      </c>
      <c r="D130753" s="1">
        <v>40.36</v>
      </c>
    </row>
    <row r="130754" spans="1:4" x14ac:dyDescent="0.3">
      <c r="A130754" s="1">
        <f t="shared" si="2042"/>
        <v>1307.4599999989559</v>
      </c>
      <c r="B130754" s="1">
        <v>40</v>
      </c>
      <c r="C130754" s="1">
        <v>70</v>
      </c>
      <c r="D130754" s="1">
        <v>40.21</v>
      </c>
    </row>
    <row r="130755" spans="1:4" x14ac:dyDescent="0.3">
      <c r="A130755" s="1">
        <f t="shared" si="2042"/>
        <v>1307.4699999989559</v>
      </c>
      <c r="B130755" s="1">
        <v>47</v>
      </c>
      <c r="C130755" s="1">
        <v>70</v>
      </c>
      <c r="D130755" s="1">
        <v>40.08</v>
      </c>
    </row>
    <row r="130756" spans="1:4" x14ac:dyDescent="0.3">
      <c r="A130756" s="1">
        <f t="shared" si="2042"/>
        <v>1307.4799999989559</v>
      </c>
      <c r="B130756" s="1">
        <v>53</v>
      </c>
      <c r="C130756" s="1">
        <v>62</v>
      </c>
      <c r="D130756" s="1">
        <v>40</v>
      </c>
    </row>
    <row r="130757" spans="1:4" x14ac:dyDescent="0.3">
      <c r="A130757" s="1">
        <f t="shared" si="2042"/>
        <v>1307.4899999989559</v>
      </c>
      <c r="B130757" s="1">
        <v>69</v>
      </c>
      <c r="C130757" s="1">
        <v>55</v>
      </c>
      <c r="D130757" s="1">
        <v>39.950000000000003</v>
      </c>
    </row>
    <row r="130758" spans="1:4" x14ac:dyDescent="0.3">
      <c r="A130758" s="1">
        <f t="shared" si="2042"/>
        <v>1307.4999999989559</v>
      </c>
      <c r="B130758" s="1">
        <v>87</v>
      </c>
      <c r="C130758" s="1">
        <v>56</v>
      </c>
      <c r="D130758" s="1">
        <v>39.89</v>
      </c>
    </row>
    <row r="130759" spans="1:4" x14ac:dyDescent="0.3">
      <c r="A130759" s="1">
        <f t="shared" si="2042"/>
        <v>1307.5099999989559</v>
      </c>
      <c r="B130759" s="1">
        <v>89</v>
      </c>
      <c r="C130759" s="1">
        <v>53</v>
      </c>
      <c r="D130759" s="1">
        <v>39.770000000000003</v>
      </c>
    </row>
    <row r="130760" spans="1:4" x14ac:dyDescent="0.3">
      <c r="A130760" s="1">
        <f t="shared" si="2042"/>
        <v>1307.5199999989559</v>
      </c>
      <c r="B130760" s="1">
        <v>89</v>
      </c>
      <c r="C130760" s="1">
        <v>46</v>
      </c>
      <c r="D130760" s="1">
        <v>39.590000000000003</v>
      </c>
    </row>
    <row r="130761" spans="1:4" x14ac:dyDescent="0.3">
      <c r="A130761" s="1">
        <f t="shared" si="2042"/>
        <v>1307.5299999989559</v>
      </c>
      <c r="B130761" s="1">
        <v>89</v>
      </c>
      <c r="C130761" s="1">
        <v>33</v>
      </c>
      <c r="D130761" s="1">
        <v>39.39</v>
      </c>
    </row>
    <row r="130762" spans="1:4" x14ac:dyDescent="0.3">
      <c r="A130762" s="1">
        <f t="shared" ref="A130762:A130825" si="2043">A130761+0.01</f>
        <v>1307.5399999989559</v>
      </c>
      <c r="B130762" s="1">
        <v>78</v>
      </c>
      <c r="C130762" s="1">
        <v>29</v>
      </c>
      <c r="D130762" s="1">
        <v>39.200000000000003</v>
      </c>
    </row>
    <row r="130763" spans="1:4" x14ac:dyDescent="0.3">
      <c r="A130763" s="1">
        <f t="shared" si="2043"/>
        <v>1307.5499999989559</v>
      </c>
      <c r="B130763" s="1">
        <v>59</v>
      </c>
      <c r="C130763" s="1">
        <v>32</v>
      </c>
      <c r="D130763" s="1">
        <v>39.049999999999997</v>
      </c>
    </row>
    <row r="130764" spans="1:4" x14ac:dyDescent="0.3">
      <c r="A130764" s="1">
        <f t="shared" si="2043"/>
        <v>1307.5599999989558</v>
      </c>
      <c r="B130764" s="1">
        <v>49</v>
      </c>
      <c r="C130764" s="1">
        <v>27</v>
      </c>
      <c r="D130764" s="1">
        <v>38.93</v>
      </c>
    </row>
    <row r="130765" spans="1:4" x14ac:dyDescent="0.3">
      <c r="A130765" s="1">
        <f t="shared" si="2043"/>
        <v>1307.5699999989558</v>
      </c>
      <c r="B130765" s="1">
        <v>43</v>
      </c>
      <c r="C130765" s="1">
        <v>23</v>
      </c>
      <c r="D130765" s="1">
        <v>38.840000000000003</v>
      </c>
    </row>
    <row r="130766" spans="1:4" x14ac:dyDescent="0.3">
      <c r="A130766" s="1">
        <f t="shared" si="2043"/>
        <v>1307.5799999989558</v>
      </c>
      <c r="B130766" s="1">
        <v>30</v>
      </c>
      <c r="C130766" s="1">
        <v>34</v>
      </c>
      <c r="D130766" s="1">
        <v>38.78</v>
      </c>
    </row>
    <row r="130767" spans="1:4" x14ac:dyDescent="0.3">
      <c r="A130767" s="1">
        <f t="shared" si="2043"/>
        <v>1307.5899999989558</v>
      </c>
      <c r="B130767" s="1">
        <v>21</v>
      </c>
      <c r="C130767" s="1">
        <v>44</v>
      </c>
      <c r="D130767" s="1">
        <v>38.72</v>
      </c>
    </row>
    <row r="130768" spans="1:4" x14ac:dyDescent="0.3">
      <c r="A130768" s="1">
        <f t="shared" si="2043"/>
        <v>1307.5999999989558</v>
      </c>
      <c r="B130768" s="1">
        <v>21</v>
      </c>
      <c r="C130768" s="1">
        <v>57</v>
      </c>
      <c r="D130768" s="1">
        <v>38.67</v>
      </c>
    </row>
    <row r="130769" spans="1:4" x14ac:dyDescent="0.3">
      <c r="A130769" s="1">
        <f t="shared" si="2043"/>
        <v>1307.6099999989558</v>
      </c>
      <c r="B130769" s="1">
        <v>21</v>
      </c>
      <c r="C130769" s="1">
        <v>67</v>
      </c>
      <c r="D130769" s="1">
        <v>38.619999999999997</v>
      </c>
    </row>
    <row r="130770" spans="1:4" x14ac:dyDescent="0.3">
      <c r="A130770" s="1">
        <f t="shared" si="2043"/>
        <v>1307.6199999989558</v>
      </c>
      <c r="B130770" s="1">
        <v>48</v>
      </c>
      <c r="C130770" s="1">
        <v>77</v>
      </c>
      <c r="D130770" s="1">
        <v>38.53</v>
      </c>
    </row>
    <row r="130771" spans="1:4" x14ac:dyDescent="0.3">
      <c r="A130771" s="1">
        <f t="shared" si="2043"/>
        <v>1307.6299999989558</v>
      </c>
      <c r="B130771" s="1">
        <v>77</v>
      </c>
      <c r="C130771" s="1">
        <v>80</v>
      </c>
      <c r="D130771" s="1">
        <v>38.36</v>
      </c>
    </row>
    <row r="130772" spans="1:4" x14ac:dyDescent="0.3">
      <c r="A130772" s="1">
        <f t="shared" si="2043"/>
        <v>1307.6399999989558</v>
      </c>
      <c r="B130772" s="1">
        <v>86</v>
      </c>
      <c r="C130772" s="1">
        <v>72</v>
      </c>
      <c r="D130772" s="1">
        <v>38.11</v>
      </c>
    </row>
    <row r="130773" spans="1:4" x14ac:dyDescent="0.3">
      <c r="A130773" s="1">
        <f t="shared" si="2043"/>
        <v>1307.6499999989558</v>
      </c>
      <c r="B130773" s="1">
        <v>99</v>
      </c>
      <c r="C130773" s="1">
        <v>67</v>
      </c>
      <c r="D130773" s="1">
        <v>37.799999999999997</v>
      </c>
    </row>
    <row r="130774" spans="1:4" x14ac:dyDescent="0.3">
      <c r="A130774" s="1">
        <f t="shared" si="2043"/>
        <v>1307.6599999989558</v>
      </c>
      <c r="B130774" s="1">
        <v>112</v>
      </c>
      <c r="C130774" s="1">
        <v>55</v>
      </c>
      <c r="D130774" s="1">
        <v>37.479999999999997</v>
      </c>
    </row>
    <row r="130775" spans="1:4" x14ac:dyDescent="0.3">
      <c r="A130775" s="1">
        <f t="shared" si="2043"/>
        <v>1307.6699999989557</v>
      </c>
      <c r="B130775" s="1">
        <v>109</v>
      </c>
      <c r="C130775" s="1">
        <v>32</v>
      </c>
      <c r="D130775" s="1">
        <v>37.200000000000003</v>
      </c>
    </row>
    <row r="130776" spans="1:4" x14ac:dyDescent="0.3">
      <c r="A130776" s="1">
        <f t="shared" si="2043"/>
        <v>1307.6799999989557</v>
      </c>
      <c r="B130776" s="1">
        <v>90</v>
      </c>
      <c r="C130776" s="1">
        <v>26</v>
      </c>
      <c r="D130776" s="1">
        <v>37.020000000000003</v>
      </c>
    </row>
    <row r="130777" spans="1:4" x14ac:dyDescent="0.3">
      <c r="A130777" s="1">
        <f t="shared" si="2043"/>
        <v>1307.6899999989557</v>
      </c>
      <c r="B130777" s="1">
        <v>80</v>
      </c>
      <c r="C130777" s="1">
        <v>33</v>
      </c>
      <c r="D130777" s="1">
        <v>36.92</v>
      </c>
    </row>
    <row r="130778" spans="1:4" x14ac:dyDescent="0.3">
      <c r="A130778" s="1">
        <f t="shared" si="2043"/>
        <v>1307.6999999989557</v>
      </c>
      <c r="B130778" s="1">
        <v>72</v>
      </c>
      <c r="C130778" s="1">
        <v>34</v>
      </c>
      <c r="D130778" s="1">
        <v>36.89</v>
      </c>
    </row>
    <row r="130779" spans="1:4" x14ac:dyDescent="0.3">
      <c r="A130779" s="1">
        <f t="shared" si="2043"/>
        <v>1307.7099999989557</v>
      </c>
      <c r="B130779" s="1">
        <v>66</v>
      </c>
      <c r="C130779" s="1">
        <v>34</v>
      </c>
      <c r="D130779" s="1">
        <v>36.85</v>
      </c>
    </row>
    <row r="130780" spans="1:4" x14ac:dyDescent="0.3">
      <c r="A130780" s="1">
        <f t="shared" si="2043"/>
        <v>1307.7199999989557</v>
      </c>
      <c r="B130780" s="1">
        <v>76</v>
      </c>
      <c r="C130780" s="1">
        <v>34</v>
      </c>
      <c r="D130780" s="1">
        <v>36.78</v>
      </c>
    </row>
    <row r="130781" spans="1:4" x14ac:dyDescent="0.3">
      <c r="A130781" s="1">
        <f t="shared" si="2043"/>
        <v>1307.7299999989557</v>
      </c>
      <c r="B130781" s="1">
        <v>77</v>
      </c>
      <c r="C130781" s="1">
        <v>26</v>
      </c>
      <c r="D130781" s="1">
        <v>36.68</v>
      </c>
    </row>
    <row r="130782" spans="1:4" x14ac:dyDescent="0.3">
      <c r="A130782" s="1">
        <f t="shared" si="2043"/>
        <v>1307.7399999989557</v>
      </c>
      <c r="B130782" s="1">
        <v>68</v>
      </c>
      <c r="C130782" s="1">
        <v>16</v>
      </c>
      <c r="D130782" s="1">
        <v>36.58</v>
      </c>
    </row>
    <row r="130783" spans="1:4" x14ac:dyDescent="0.3">
      <c r="A130783" s="1">
        <f t="shared" si="2043"/>
        <v>1307.7499999989557</v>
      </c>
      <c r="B130783" s="1">
        <v>59</v>
      </c>
      <c r="C130783" s="1">
        <v>13</v>
      </c>
      <c r="D130783" s="1">
        <v>36.549999999999997</v>
      </c>
    </row>
    <row r="130784" spans="1:4" x14ac:dyDescent="0.3">
      <c r="A130784" s="1">
        <f t="shared" si="2043"/>
        <v>1307.7599999989557</v>
      </c>
      <c r="B130784" s="1">
        <v>50</v>
      </c>
      <c r="C130784" s="1">
        <v>13</v>
      </c>
      <c r="D130784" s="1">
        <v>36.58</v>
      </c>
    </row>
    <row r="130785" spans="1:4" x14ac:dyDescent="0.3">
      <c r="A130785" s="1">
        <f t="shared" si="2043"/>
        <v>1307.7699999989557</v>
      </c>
      <c r="B130785" s="1">
        <v>49</v>
      </c>
      <c r="C130785" s="1">
        <v>17</v>
      </c>
      <c r="D130785" s="1">
        <v>36.659999999999997</v>
      </c>
    </row>
    <row r="130786" spans="1:4" x14ac:dyDescent="0.3">
      <c r="A130786" s="1">
        <f t="shared" si="2043"/>
        <v>1307.7799999989556</v>
      </c>
      <c r="B130786" s="1">
        <v>38</v>
      </c>
      <c r="C130786" s="1">
        <v>37</v>
      </c>
      <c r="D130786" s="1">
        <v>36.770000000000003</v>
      </c>
    </row>
    <row r="130787" spans="1:4" x14ac:dyDescent="0.3">
      <c r="A130787" s="1">
        <f t="shared" si="2043"/>
        <v>1307.7899999989556</v>
      </c>
      <c r="B130787" s="1">
        <v>39</v>
      </c>
      <c r="C130787" s="1">
        <v>68</v>
      </c>
      <c r="D130787" s="1">
        <v>36.869999999999997</v>
      </c>
    </row>
    <row r="130788" spans="1:4" x14ac:dyDescent="0.3">
      <c r="A130788" s="1">
        <f t="shared" si="2043"/>
        <v>1307.7999999989556</v>
      </c>
      <c r="B130788" s="1">
        <v>52</v>
      </c>
      <c r="C130788" s="1">
        <v>88</v>
      </c>
      <c r="D130788" s="1">
        <v>36.909999999999997</v>
      </c>
    </row>
    <row r="130789" spans="1:4" x14ac:dyDescent="0.3">
      <c r="A130789" s="1">
        <f t="shared" si="2043"/>
        <v>1307.8099999989556</v>
      </c>
      <c r="B130789" s="1">
        <v>55</v>
      </c>
      <c r="C130789" s="1">
        <v>93</v>
      </c>
      <c r="D130789" s="1">
        <v>36.85</v>
      </c>
    </row>
    <row r="130790" spans="1:4" x14ac:dyDescent="0.3">
      <c r="A130790" s="1">
        <f t="shared" si="2043"/>
        <v>1307.8199999989556</v>
      </c>
      <c r="B130790" s="1">
        <v>64</v>
      </c>
      <c r="C130790" s="1">
        <v>104</v>
      </c>
      <c r="D130790" s="1">
        <v>36.71</v>
      </c>
    </row>
    <row r="130791" spans="1:4" x14ac:dyDescent="0.3">
      <c r="A130791" s="1">
        <f t="shared" si="2043"/>
        <v>1307.8299999989556</v>
      </c>
      <c r="B130791" s="1">
        <v>74</v>
      </c>
      <c r="C130791" s="1">
        <v>120</v>
      </c>
      <c r="D130791" s="1">
        <v>36.53</v>
      </c>
    </row>
    <row r="130792" spans="1:4" x14ac:dyDescent="0.3">
      <c r="A130792" s="1">
        <f t="shared" si="2043"/>
        <v>1307.8399999989556</v>
      </c>
      <c r="B130792" s="1">
        <v>71</v>
      </c>
      <c r="C130792" s="1">
        <v>101</v>
      </c>
      <c r="D130792" s="1">
        <v>36.32</v>
      </c>
    </row>
    <row r="130793" spans="1:4" x14ac:dyDescent="0.3">
      <c r="A130793" s="1">
        <f t="shared" si="2043"/>
        <v>1307.8499999989556</v>
      </c>
      <c r="B130793" s="1">
        <v>65</v>
      </c>
      <c r="C130793" s="1">
        <v>68</v>
      </c>
      <c r="D130793" s="1">
        <v>36.119999999999997</v>
      </c>
    </row>
    <row r="130794" spans="1:4" x14ac:dyDescent="0.3">
      <c r="A130794" s="1">
        <f t="shared" si="2043"/>
        <v>1307.8599999989556</v>
      </c>
      <c r="B130794" s="1">
        <v>63</v>
      </c>
      <c r="C130794" s="1">
        <v>57</v>
      </c>
      <c r="D130794" s="1">
        <v>35.99</v>
      </c>
    </row>
    <row r="130795" spans="1:4" x14ac:dyDescent="0.3">
      <c r="A130795" s="1">
        <f t="shared" si="2043"/>
        <v>1307.8699999989556</v>
      </c>
      <c r="B130795" s="1">
        <v>67</v>
      </c>
      <c r="C130795" s="1">
        <v>46</v>
      </c>
      <c r="D130795" s="1">
        <v>35.93</v>
      </c>
    </row>
    <row r="130796" spans="1:4" x14ac:dyDescent="0.3">
      <c r="A130796" s="1">
        <f t="shared" si="2043"/>
        <v>1307.8799999989556</v>
      </c>
      <c r="B130796" s="1">
        <v>74</v>
      </c>
      <c r="C130796" s="1">
        <v>43</v>
      </c>
      <c r="D130796" s="1">
        <v>35.89</v>
      </c>
    </row>
    <row r="130797" spans="1:4" x14ac:dyDescent="0.3">
      <c r="A130797" s="1">
        <f t="shared" si="2043"/>
        <v>1307.8899999989555</v>
      </c>
      <c r="B130797" s="1">
        <v>77</v>
      </c>
      <c r="C130797" s="1">
        <v>50</v>
      </c>
      <c r="D130797" s="1">
        <v>35.82</v>
      </c>
    </row>
    <row r="130798" spans="1:4" x14ac:dyDescent="0.3">
      <c r="A130798" s="1">
        <f t="shared" si="2043"/>
        <v>1307.8999999989555</v>
      </c>
      <c r="B130798" s="1">
        <v>78</v>
      </c>
      <c r="C130798" s="1">
        <v>45</v>
      </c>
      <c r="D130798" s="1">
        <v>35.74</v>
      </c>
    </row>
    <row r="130799" spans="1:4" x14ac:dyDescent="0.3">
      <c r="A130799" s="1">
        <f t="shared" si="2043"/>
        <v>1307.9099999989555</v>
      </c>
      <c r="B130799" s="1">
        <v>80</v>
      </c>
      <c r="C130799" s="1">
        <v>38</v>
      </c>
      <c r="D130799" s="1">
        <v>35.659999999999997</v>
      </c>
    </row>
    <row r="130800" spans="1:4" x14ac:dyDescent="0.3">
      <c r="A130800" s="1">
        <f t="shared" si="2043"/>
        <v>1307.9199999989555</v>
      </c>
      <c r="B130800" s="1">
        <v>64</v>
      </c>
      <c r="C130800" s="1">
        <v>41</v>
      </c>
      <c r="D130800" s="1">
        <v>35.630000000000003</v>
      </c>
    </row>
    <row r="130801" spans="1:4" x14ac:dyDescent="0.3">
      <c r="A130801" s="1">
        <f t="shared" si="2043"/>
        <v>1307.9299999989555</v>
      </c>
      <c r="B130801" s="1">
        <v>54</v>
      </c>
      <c r="C130801" s="1">
        <v>48</v>
      </c>
      <c r="D130801" s="1">
        <v>35.69</v>
      </c>
    </row>
    <row r="130802" spans="1:4" x14ac:dyDescent="0.3">
      <c r="A130802" s="1">
        <f t="shared" si="2043"/>
        <v>1307.9399999989555</v>
      </c>
      <c r="B130802" s="1">
        <v>57</v>
      </c>
      <c r="C130802" s="1">
        <v>59</v>
      </c>
      <c r="D130802" s="1">
        <v>35.79</v>
      </c>
    </row>
    <row r="130803" spans="1:4" x14ac:dyDescent="0.3">
      <c r="A130803" s="1">
        <f t="shared" si="2043"/>
        <v>1307.9499999989555</v>
      </c>
      <c r="B130803" s="1">
        <v>49</v>
      </c>
      <c r="C130803" s="1">
        <v>64</v>
      </c>
      <c r="D130803" s="1">
        <v>35.909999999999997</v>
      </c>
    </row>
    <row r="130804" spans="1:4" x14ac:dyDescent="0.3">
      <c r="A130804" s="1">
        <f t="shared" si="2043"/>
        <v>1307.9599999989555</v>
      </c>
      <c r="B130804" s="1">
        <v>63</v>
      </c>
      <c r="C130804" s="1">
        <v>67</v>
      </c>
      <c r="D130804" s="1">
        <v>36.01</v>
      </c>
    </row>
    <row r="130805" spans="1:4" x14ac:dyDescent="0.3">
      <c r="A130805" s="1">
        <f t="shared" si="2043"/>
        <v>1307.9699999989555</v>
      </c>
      <c r="B130805" s="1">
        <v>83</v>
      </c>
      <c r="C130805" s="1">
        <v>104</v>
      </c>
      <c r="D130805" s="1">
        <v>36.07</v>
      </c>
    </row>
    <row r="130806" spans="1:4" x14ac:dyDescent="0.3">
      <c r="A130806" s="1">
        <f t="shared" si="2043"/>
        <v>1307.9799999989555</v>
      </c>
      <c r="B130806" s="1">
        <v>90</v>
      </c>
      <c r="C130806" s="1">
        <v>139</v>
      </c>
      <c r="D130806" s="1">
        <v>36.07</v>
      </c>
    </row>
    <row r="130807" spans="1:4" x14ac:dyDescent="0.3">
      <c r="A130807" s="1">
        <f t="shared" si="2043"/>
        <v>1307.9899999989555</v>
      </c>
      <c r="B130807" s="1">
        <v>84</v>
      </c>
      <c r="C130807" s="1">
        <v>136</v>
      </c>
      <c r="D130807" s="1">
        <v>36.020000000000003</v>
      </c>
    </row>
    <row r="130808" spans="1:4" x14ac:dyDescent="0.3">
      <c r="A130808" s="1">
        <f t="shared" si="2043"/>
        <v>1307.9999999989554</v>
      </c>
      <c r="B130808" s="1">
        <v>65</v>
      </c>
      <c r="C130808" s="1">
        <v>120</v>
      </c>
      <c r="D130808" s="1">
        <v>35.97</v>
      </c>
    </row>
    <row r="130809" spans="1:4" x14ac:dyDescent="0.3">
      <c r="A130809" s="1">
        <f t="shared" si="2043"/>
        <v>1308.0099999989554</v>
      </c>
      <c r="B130809" s="1">
        <v>56</v>
      </c>
      <c r="C130809" s="1">
        <v>112</v>
      </c>
      <c r="D130809" s="1">
        <v>35.97</v>
      </c>
    </row>
    <row r="130810" spans="1:4" x14ac:dyDescent="0.3">
      <c r="A130810" s="1">
        <f t="shared" si="2043"/>
        <v>1308.0199999989554</v>
      </c>
      <c r="B130810" s="1">
        <v>48</v>
      </c>
      <c r="C130810" s="1">
        <v>94</v>
      </c>
      <c r="D130810" s="1">
        <v>36.01</v>
      </c>
    </row>
    <row r="130811" spans="1:4" x14ac:dyDescent="0.3">
      <c r="A130811" s="1">
        <f t="shared" si="2043"/>
        <v>1308.0299999989554</v>
      </c>
      <c r="B130811" s="1">
        <v>38</v>
      </c>
      <c r="C130811" s="1">
        <v>72</v>
      </c>
      <c r="D130811" s="1">
        <v>36.119999999999997</v>
      </c>
    </row>
    <row r="130812" spans="1:4" x14ac:dyDescent="0.3">
      <c r="A130812" s="1">
        <f t="shared" si="2043"/>
        <v>1308.0399999989554</v>
      </c>
      <c r="B130812" s="1">
        <v>28</v>
      </c>
      <c r="C130812" s="1">
        <v>62</v>
      </c>
      <c r="D130812" s="1">
        <v>36.26</v>
      </c>
    </row>
    <row r="130813" spans="1:4" x14ac:dyDescent="0.3">
      <c r="A130813" s="1">
        <f t="shared" si="2043"/>
        <v>1308.0499999989554</v>
      </c>
      <c r="B130813" s="1">
        <v>21</v>
      </c>
      <c r="C130813" s="1">
        <v>49</v>
      </c>
      <c r="D130813" s="1">
        <v>36.4</v>
      </c>
    </row>
    <row r="130814" spans="1:4" x14ac:dyDescent="0.3">
      <c r="A130814" s="1">
        <f t="shared" si="2043"/>
        <v>1308.0599999989554</v>
      </c>
      <c r="B130814" s="1">
        <v>21</v>
      </c>
      <c r="C130814" s="1">
        <v>51</v>
      </c>
      <c r="D130814" s="1">
        <v>36.53</v>
      </c>
    </row>
    <row r="130815" spans="1:4" x14ac:dyDescent="0.3">
      <c r="A130815" s="1">
        <f t="shared" si="2043"/>
        <v>1308.0699999989554</v>
      </c>
      <c r="B130815" s="1">
        <v>29</v>
      </c>
      <c r="C130815" s="1">
        <v>76</v>
      </c>
      <c r="D130815" s="1">
        <v>36.64</v>
      </c>
    </row>
    <row r="130816" spans="1:4" x14ac:dyDescent="0.3">
      <c r="A130816" s="1">
        <f t="shared" si="2043"/>
        <v>1308.0799999989554</v>
      </c>
      <c r="B130816" s="1">
        <v>46</v>
      </c>
      <c r="C130816" s="1">
        <v>77</v>
      </c>
      <c r="D130816" s="1">
        <v>36.729999999999997</v>
      </c>
    </row>
    <row r="130817" spans="1:4" x14ac:dyDescent="0.3">
      <c r="A130817" s="1">
        <f t="shared" si="2043"/>
        <v>1308.0899999989554</v>
      </c>
      <c r="B130817" s="1">
        <v>45</v>
      </c>
      <c r="C130817" s="1">
        <v>54</v>
      </c>
      <c r="D130817" s="1">
        <v>36.78</v>
      </c>
    </row>
    <row r="130818" spans="1:4" x14ac:dyDescent="0.3">
      <c r="A130818" s="1">
        <f t="shared" si="2043"/>
        <v>1308.0999999989554</v>
      </c>
      <c r="B130818" s="1">
        <v>34</v>
      </c>
      <c r="C130818" s="1">
        <v>53</v>
      </c>
      <c r="D130818" s="1">
        <v>36.81</v>
      </c>
    </row>
    <row r="130819" spans="1:4" x14ac:dyDescent="0.3">
      <c r="A130819" s="1">
        <f t="shared" si="2043"/>
        <v>1308.1099999989553</v>
      </c>
      <c r="B130819" s="1">
        <v>34</v>
      </c>
      <c r="C130819" s="1">
        <v>63</v>
      </c>
      <c r="D130819" s="1">
        <v>36.83</v>
      </c>
    </row>
    <row r="130820" spans="1:4" x14ac:dyDescent="0.3">
      <c r="A130820" s="1">
        <f t="shared" si="2043"/>
        <v>1308.1199999989553</v>
      </c>
      <c r="B130820" s="1">
        <v>41</v>
      </c>
      <c r="C130820" s="1">
        <v>79</v>
      </c>
      <c r="D130820" s="1">
        <v>36.85</v>
      </c>
    </row>
    <row r="130821" spans="1:4" x14ac:dyDescent="0.3">
      <c r="A130821" s="1">
        <f t="shared" si="2043"/>
        <v>1308.1299999989553</v>
      </c>
      <c r="B130821" s="1">
        <v>44</v>
      </c>
      <c r="C130821" s="1">
        <v>114</v>
      </c>
      <c r="D130821" s="1">
        <v>36.840000000000003</v>
      </c>
    </row>
    <row r="130822" spans="1:4" x14ac:dyDescent="0.3">
      <c r="A130822" s="1">
        <f t="shared" si="2043"/>
        <v>1308.1399999989553</v>
      </c>
      <c r="B130822" s="1">
        <v>35</v>
      </c>
      <c r="C130822" s="1">
        <v>136</v>
      </c>
      <c r="D130822" s="1">
        <v>36.81</v>
      </c>
    </row>
    <row r="130823" spans="1:4" x14ac:dyDescent="0.3">
      <c r="A130823" s="1">
        <f t="shared" si="2043"/>
        <v>1308.1499999989553</v>
      </c>
      <c r="B130823" s="1">
        <v>42</v>
      </c>
      <c r="C130823" s="1">
        <v>129</v>
      </c>
      <c r="D130823" s="1">
        <v>36.76</v>
      </c>
    </row>
    <row r="130824" spans="1:4" x14ac:dyDescent="0.3">
      <c r="A130824" s="1">
        <f t="shared" si="2043"/>
        <v>1308.1599999989553</v>
      </c>
      <c r="B130824" s="1">
        <v>57</v>
      </c>
      <c r="C130824" s="1">
        <v>105</v>
      </c>
      <c r="D130824" s="1">
        <v>36.700000000000003</v>
      </c>
    </row>
    <row r="130825" spans="1:4" x14ac:dyDescent="0.3">
      <c r="A130825" s="1">
        <f t="shared" si="2043"/>
        <v>1308.1699999989553</v>
      </c>
      <c r="B130825" s="1">
        <v>56</v>
      </c>
      <c r="C130825" s="1">
        <v>89</v>
      </c>
      <c r="D130825" s="1">
        <v>36.64</v>
      </c>
    </row>
    <row r="130826" spans="1:4" x14ac:dyDescent="0.3">
      <c r="A130826" s="1">
        <f t="shared" ref="A130826:A130889" si="2044">A130825+0.01</f>
        <v>1308.1799999989553</v>
      </c>
      <c r="B130826" s="1">
        <v>45</v>
      </c>
      <c r="C130826" s="1">
        <v>74</v>
      </c>
      <c r="D130826" s="1">
        <v>36.61</v>
      </c>
    </row>
    <row r="130827" spans="1:4" x14ac:dyDescent="0.3">
      <c r="A130827" s="1">
        <f t="shared" si="2044"/>
        <v>1308.1899999989553</v>
      </c>
      <c r="B130827" s="1">
        <v>42</v>
      </c>
      <c r="C130827" s="1">
        <v>53</v>
      </c>
      <c r="D130827" s="1">
        <v>36.67</v>
      </c>
    </row>
    <row r="130828" spans="1:4" x14ac:dyDescent="0.3">
      <c r="A130828" s="1">
        <f t="shared" si="2044"/>
        <v>1308.1999999989553</v>
      </c>
      <c r="B130828" s="1">
        <v>41</v>
      </c>
      <c r="C130828" s="1">
        <v>38</v>
      </c>
      <c r="D130828" s="1">
        <v>36.78</v>
      </c>
    </row>
    <row r="130829" spans="1:4" x14ac:dyDescent="0.3">
      <c r="A130829" s="1">
        <f t="shared" si="2044"/>
        <v>1308.2099999989553</v>
      </c>
      <c r="B130829" s="1">
        <v>37</v>
      </c>
      <c r="C130829" s="1">
        <v>32</v>
      </c>
      <c r="D130829" s="1">
        <v>36.909999999999997</v>
      </c>
    </row>
    <row r="130830" spans="1:4" x14ac:dyDescent="0.3">
      <c r="A130830" s="1">
        <f t="shared" si="2044"/>
        <v>1308.2199999989552</v>
      </c>
      <c r="B130830" s="1">
        <v>46</v>
      </c>
      <c r="C130830" s="1">
        <v>33</v>
      </c>
      <c r="D130830" s="1">
        <v>37.03</v>
      </c>
    </row>
    <row r="130831" spans="1:4" x14ac:dyDescent="0.3">
      <c r="A130831" s="1">
        <f t="shared" si="2044"/>
        <v>1308.2299999989552</v>
      </c>
      <c r="B130831" s="1">
        <v>52</v>
      </c>
      <c r="C130831" s="1">
        <v>30</v>
      </c>
      <c r="D130831" s="1">
        <v>37.11</v>
      </c>
    </row>
    <row r="130832" spans="1:4" x14ac:dyDescent="0.3">
      <c r="A130832" s="1">
        <f t="shared" si="2044"/>
        <v>1308.2399999989552</v>
      </c>
      <c r="B130832" s="1">
        <v>59</v>
      </c>
      <c r="C130832" s="1">
        <v>37</v>
      </c>
      <c r="D130832" s="1">
        <v>37.159999999999997</v>
      </c>
    </row>
    <row r="130833" spans="1:4" x14ac:dyDescent="0.3">
      <c r="A130833" s="1">
        <f t="shared" si="2044"/>
        <v>1308.2499999989552</v>
      </c>
      <c r="B130833" s="1">
        <v>75</v>
      </c>
      <c r="C130833" s="1">
        <v>45</v>
      </c>
      <c r="D130833" s="1">
        <v>37.18</v>
      </c>
    </row>
    <row r="130834" spans="1:4" x14ac:dyDescent="0.3">
      <c r="A130834" s="1">
        <f t="shared" si="2044"/>
        <v>1308.2599999989552</v>
      </c>
      <c r="B130834" s="1">
        <v>90</v>
      </c>
      <c r="C130834" s="1">
        <v>46</v>
      </c>
      <c r="D130834" s="1">
        <v>37.159999999999997</v>
      </c>
    </row>
    <row r="130835" spans="1:4" x14ac:dyDescent="0.3">
      <c r="A130835" s="1">
        <f t="shared" si="2044"/>
        <v>1308.2699999989552</v>
      </c>
      <c r="B130835" s="1">
        <v>96</v>
      </c>
      <c r="C130835" s="1">
        <v>45</v>
      </c>
      <c r="D130835" s="1">
        <v>37.11</v>
      </c>
    </row>
    <row r="130836" spans="1:4" x14ac:dyDescent="0.3">
      <c r="A130836" s="1">
        <f t="shared" si="2044"/>
        <v>1308.2799999989552</v>
      </c>
      <c r="B130836" s="1">
        <v>93</v>
      </c>
      <c r="C130836" s="1">
        <v>30</v>
      </c>
      <c r="D130836" s="1">
        <v>37.06</v>
      </c>
    </row>
    <row r="130837" spans="1:4" x14ac:dyDescent="0.3">
      <c r="A130837" s="1">
        <f t="shared" si="2044"/>
        <v>1308.2899999989552</v>
      </c>
      <c r="B130837" s="1">
        <v>99</v>
      </c>
      <c r="C130837" s="1">
        <v>32</v>
      </c>
      <c r="D130837" s="1">
        <v>37.01</v>
      </c>
    </row>
    <row r="130838" spans="1:4" x14ac:dyDescent="0.3">
      <c r="A130838" s="1">
        <f t="shared" si="2044"/>
        <v>1308.2999999989552</v>
      </c>
      <c r="B130838" s="1">
        <v>96</v>
      </c>
      <c r="C130838" s="1">
        <v>48</v>
      </c>
      <c r="D130838" s="1">
        <v>36.96</v>
      </c>
    </row>
    <row r="130839" spans="1:4" x14ac:dyDescent="0.3">
      <c r="A130839" s="1">
        <f t="shared" si="2044"/>
        <v>1308.3099999989552</v>
      </c>
      <c r="B130839" s="1">
        <v>87</v>
      </c>
      <c r="C130839" s="1">
        <v>51</v>
      </c>
      <c r="D130839" s="1">
        <v>36.94</v>
      </c>
    </row>
    <row r="130840" spans="1:4" x14ac:dyDescent="0.3">
      <c r="A130840" s="1">
        <f t="shared" si="2044"/>
        <v>1308.3199999989552</v>
      </c>
      <c r="B130840" s="1">
        <v>73</v>
      </c>
      <c r="C130840" s="1">
        <v>64</v>
      </c>
      <c r="D130840" s="1">
        <v>36.94</v>
      </c>
    </row>
    <row r="130841" spans="1:4" x14ac:dyDescent="0.3">
      <c r="A130841" s="1">
        <f t="shared" si="2044"/>
        <v>1308.3299999989551</v>
      </c>
      <c r="B130841" s="1">
        <v>79</v>
      </c>
      <c r="C130841" s="1">
        <v>75</v>
      </c>
      <c r="D130841" s="1">
        <v>36.979999999999997</v>
      </c>
    </row>
    <row r="130842" spans="1:4" x14ac:dyDescent="0.3">
      <c r="A130842" s="1">
        <f t="shared" si="2044"/>
        <v>1308.3399999989551</v>
      </c>
      <c r="B130842" s="1">
        <v>98</v>
      </c>
      <c r="C130842" s="1">
        <v>58</v>
      </c>
      <c r="D130842" s="1">
        <v>37.03</v>
      </c>
    </row>
    <row r="130843" spans="1:4" x14ac:dyDescent="0.3">
      <c r="A130843" s="1">
        <f t="shared" si="2044"/>
        <v>1308.3499999989551</v>
      </c>
      <c r="B130843" s="1">
        <v>94</v>
      </c>
      <c r="C130843" s="1">
        <v>54</v>
      </c>
      <c r="D130843" s="1">
        <v>37.049999999999997</v>
      </c>
    </row>
    <row r="130844" spans="1:4" x14ac:dyDescent="0.3">
      <c r="A130844" s="1">
        <f t="shared" si="2044"/>
        <v>1308.3599999989551</v>
      </c>
      <c r="B130844" s="1">
        <v>78</v>
      </c>
      <c r="C130844" s="1">
        <v>66</v>
      </c>
      <c r="D130844" s="1">
        <v>37.07</v>
      </c>
    </row>
    <row r="130845" spans="1:4" x14ac:dyDescent="0.3">
      <c r="A130845" s="1">
        <f t="shared" si="2044"/>
        <v>1308.3699999989551</v>
      </c>
      <c r="B130845" s="1">
        <v>67</v>
      </c>
      <c r="C130845" s="1">
        <v>58</v>
      </c>
      <c r="D130845" s="1">
        <v>37.11</v>
      </c>
    </row>
    <row r="130846" spans="1:4" x14ac:dyDescent="0.3">
      <c r="A130846" s="1">
        <f t="shared" si="2044"/>
        <v>1308.3799999989551</v>
      </c>
      <c r="B130846" s="1">
        <v>54</v>
      </c>
      <c r="C130846" s="1">
        <v>55</v>
      </c>
      <c r="D130846" s="1">
        <v>37.200000000000003</v>
      </c>
    </row>
    <row r="130847" spans="1:4" x14ac:dyDescent="0.3">
      <c r="A130847" s="1">
        <f t="shared" si="2044"/>
        <v>1308.3899999989551</v>
      </c>
      <c r="B130847" s="1">
        <v>40</v>
      </c>
      <c r="C130847" s="1">
        <v>67</v>
      </c>
      <c r="D130847" s="1">
        <v>37.340000000000003</v>
      </c>
    </row>
    <row r="130848" spans="1:4" x14ac:dyDescent="0.3">
      <c r="A130848" s="1">
        <f t="shared" si="2044"/>
        <v>1308.3999999989551</v>
      </c>
      <c r="B130848" s="1">
        <v>36</v>
      </c>
      <c r="C130848" s="1">
        <v>70</v>
      </c>
      <c r="D130848" s="1">
        <v>37.51</v>
      </c>
    </row>
    <row r="130849" spans="1:4" x14ac:dyDescent="0.3">
      <c r="A130849" s="1">
        <f t="shared" si="2044"/>
        <v>1308.4099999989551</v>
      </c>
      <c r="B130849" s="1">
        <v>34</v>
      </c>
      <c r="C130849" s="1">
        <v>68</v>
      </c>
      <c r="D130849" s="1">
        <v>37.700000000000003</v>
      </c>
    </row>
    <row r="130850" spans="1:4" x14ac:dyDescent="0.3">
      <c r="A130850" s="1">
        <f t="shared" si="2044"/>
        <v>1308.4199999989551</v>
      </c>
      <c r="B130850" s="1">
        <v>27</v>
      </c>
      <c r="C130850" s="1">
        <v>84</v>
      </c>
      <c r="D130850" s="1">
        <v>37.880000000000003</v>
      </c>
    </row>
    <row r="130851" spans="1:4" x14ac:dyDescent="0.3">
      <c r="A130851" s="1">
        <f t="shared" si="2044"/>
        <v>1308.4299999989551</v>
      </c>
      <c r="B130851" s="1">
        <v>21</v>
      </c>
      <c r="C130851" s="1">
        <v>91</v>
      </c>
      <c r="D130851" s="1">
        <v>38.04</v>
      </c>
    </row>
    <row r="130852" spans="1:4" x14ac:dyDescent="0.3">
      <c r="A130852" s="1">
        <f t="shared" si="2044"/>
        <v>1308.439999998955</v>
      </c>
      <c r="B130852" s="1">
        <v>21</v>
      </c>
      <c r="C130852" s="1">
        <v>87</v>
      </c>
      <c r="D130852" s="1">
        <v>38.17</v>
      </c>
    </row>
    <row r="130853" spans="1:4" x14ac:dyDescent="0.3">
      <c r="A130853" s="1">
        <f t="shared" si="2044"/>
        <v>1308.449999998955</v>
      </c>
      <c r="B130853" s="1">
        <v>21</v>
      </c>
      <c r="C130853" s="1">
        <v>99</v>
      </c>
      <c r="D130853" s="1">
        <v>38.299999999999997</v>
      </c>
    </row>
    <row r="130854" spans="1:4" x14ac:dyDescent="0.3">
      <c r="A130854" s="1">
        <f t="shared" si="2044"/>
        <v>1308.459999998955</v>
      </c>
      <c r="B130854" s="1">
        <v>21</v>
      </c>
      <c r="C130854" s="1">
        <v>103</v>
      </c>
      <c r="D130854" s="1">
        <v>38.43</v>
      </c>
    </row>
    <row r="130855" spans="1:4" x14ac:dyDescent="0.3">
      <c r="A130855" s="1">
        <f t="shared" si="2044"/>
        <v>1308.469999998955</v>
      </c>
      <c r="B130855" s="1">
        <v>21</v>
      </c>
      <c r="C130855" s="1">
        <v>88</v>
      </c>
      <c r="D130855" s="1">
        <v>38.53</v>
      </c>
    </row>
    <row r="130856" spans="1:4" x14ac:dyDescent="0.3">
      <c r="A130856" s="1">
        <f t="shared" si="2044"/>
        <v>1308.479999998955</v>
      </c>
      <c r="B130856" s="1">
        <v>37</v>
      </c>
      <c r="C130856" s="1">
        <v>65</v>
      </c>
      <c r="D130856" s="1">
        <v>38.619999999999997</v>
      </c>
    </row>
    <row r="130857" spans="1:4" x14ac:dyDescent="0.3">
      <c r="A130857" s="1">
        <f t="shared" si="2044"/>
        <v>1308.489999998955</v>
      </c>
      <c r="B130857" s="1">
        <v>51</v>
      </c>
      <c r="C130857" s="1">
        <v>82</v>
      </c>
      <c r="D130857" s="1">
        <v>38.65</v>
      </c>
    </row>
    <row r="130858" spans="1:4" x14ac:dyDescent="0.3">
      <c r="A130858" s="1">
        <f t="shared" si="2044"/>
        <v>1308.499999998955</v>
      </c>
      <c r="B130858" s="1">
        <v>43</v>
      </c>
      <c r="C130858" s="1">
        <v>118</v>
      </c>
      <c r="D130858" s="1">
        <v>38.630000000000003</v>
      </c>
    </row>
    <row r="130859" spans="1:4" x14ac:dyDescent="0.3">
      <c r="A130859" s="1">
        <f t="shared" si="2044"/>
        <v>1308.509999998955</v>
      </c>
      <c r="B130859" s="1">
        <v>39</v>
      </c>
      <c r="C130859" s="1">
        <v>127</v>
      </c>
      <c r="D130859" s="1">
        <v>38.58</v>
      </c>
    </row>
    <row r="130860" spans="1:4" x14ac:dyDescent="0.3">
      <c r="A130860" s="1">
        <f t="shared" si="2044"/>
        <v>1308.519999998955</v>
      </c>
      <c r="B130860" s="1">
        <v>61</v>
      </c>
      <c r="C130860" s="1">
        <v>108</v>
      </c>
      <c r="D130860" s="1">
        <v>38.520000000000003</v>
      </c>
    </row>
    <row r="130861" spans="1:4" x14ac:dyDescent="0.3">
      <c r="A130861" s="1">
        <f t="shared" si="2044"/>
        <v>1308.529999998955</v>
      </c>
      <c r="B130861" s="1">
        <v>65</v>
      </c>
      <c r="C130861" s="1">
        <v>96</v>
      </c>
      <c r="D130861" s="1">
        <v>38.46</v>
      </c>
    </row>
    <row r="130862" spans="1:4" x14ac:dyDescent="0.3">
      <c r="A130862" s="1">
        <f t="shared" si="2044"/>
        <v>1308.539999998955</v>
      </c>
      <c r="B130862" s="1">
        <v>52</v>
      </c>
      <c r="C130862" s="1">
        <v>90</v>
      </c>
      <c r="D130862" s="1">
        <v>38.43</v>
      </c>
    </row>
    <row r="130863" spans="1:4" x14ac:dyDescent="0.3">
      <c r="A130863" s="1">
        <f t="shared" si="2044"/>
        <v>1308.5499999989549</v>
      </c>
      <c r="B130863" s="1">
        <v>56</v>
      </c>
      <c r="C130863" s="1">
        <v>75</v>
      </c>
      <c r="D130863" s="1">
        <v>38.43</v>
      </c>
    </row>
    <row r="130864" spans="1:4" x14ac:dyDescent="0.3">
      <c r="A130864" s="1">
        <f t="shared" si="2044"/>
        <v>1308.5599999989549</v>
      </c>
      <c r="B130864" s="1">
        <v>40</v>
      </c>
      <c r="C130864" s="1">
        <v>90</v>
      </c>
      <c r="D130864" s="1">
        <v>38.5</v>
      </c>
    </row>
    <row r="130865" spans="1:4" x14ac:dyDescent="0.3">
      <c r="A130865" s="1">
        <f t="shared" si="2044"/>
        <v>1308.5699999989549</v>
      </c>
      <c r="B130865" s="1">
        <v>31</v>
      </c>
      <c r="C130865" s="1">
        <v>102</v>
      </c>
      <c r="D130865" s="1">
        <v>38.6</v>
      </c>
    </row>
    <row r="130866" spans="1:4" x14ac:dyDescent="0.3">
      <c r="A130866" s="1">
        <f t="shared" si="2044"/>
        <v>1308.5799999989549</v>
      </c>
      <c r="B130866" s="1">
        <v>32</v>
      </c>
      <c r="C130866" s="1">
        <v>104</v>
      </c>
      <c r="D130866" s="1">
        <v>38.729999999999997</v>
      </c>
    </row>
    <row r="130867" spans="1:4" x14ac:dyDescent="0.3">
      <c r="A130867" s="1">
        <f t="shared" si="2044"/>
        <v>1308.5899999989549</v>
      </c>
      <c r="B130867" s="1">
        <v>23</v>
      </c>
      <c r="C130867" s="1">
        <v>120</v>
      </c>
      <c r="D130867" s="1">
        <v>38.86</v>
      </c>
    </row>
    <row r="130868" spans="1:4" x14ac:dyDescent="0.3">
      <c r="A130868" s="1">
        <f t="shared" si="2044"/>
        <v>1308.5999999989549</v>
      </c>
      <c r="B130868" s="1">
        <v>22</v>
      </c>
      <c r="C130868" s="1">
        <v>109</v>
      </c>
      <c r="D130868" s="1">
        <v>38.979999999999997</v>
      </c>
    </row>
    <row r="130869" spans="1:4" x14ac:dyDescent="0.3">
      <c r="A130869" s="1">
        <f t="shared" si="2044"/>
        <v>1308.6099999989549</v>
      </c>
      <c r="B130869" s="1">
        <v>24</v>
      </c>
      <c r="C130869" s="1">
        <v>92</v>
      </c>
      <c r="D130869" s="1">
        <v>39.090000000000003</v>
      </c>
    </row>
    <row r="130870" spans="1:4" x14ac:dyDescent="0.3">
      <c r="A130870" s="1">
        <f t="shared" si="2044"/>
        <v>1308.6199999989549</v>
      </c>
      <c r="B130870" s="1">
        <v>34</v>
      </c>
      <c r="C130870" s="1">
        <v>108</v>
      </c>
      <c r="D130870" s="1">
        <v>39.19</v>
      </c>
    </row>
    <row r="130871" spans="1:4" x14ac:dyDescent="0.3">
      <c r="A130871" s="1">
        <f t="shared" si="2044"/>
        <v>1308.6299999989549</v>
      </c>
      <c r="B130871" s="1">
        <v>53</v>
      </c>
      <c r="C130871" s="1">
        <v>117</v>
      </c>
      <c r="D130871" s="1">
        <v>39.28</v>
      </c>
    </row>
    <row r="130872" spans="1:4" x14ac:dyDescent="0.3">
      <c r="A130872" s="1">
        <f t="shared" si="2044"/>
        <v>1308.6399999989549</v>
      </c>
      <c r="B130872" s="1">
        <v>60</v>
      </c>
      <c r="C130872" s="1">
        <v>102</v>
      </c>
      <c r="D130872" s="1">
        <v>39.36</v>
      </c>
    </row>
    <row r="130873" spans="1:4" x14ac:dyDescent="0.3">
      <c r="A130873" s="1">
        <f t="shared" si="2044"/>
        <v>1308.6499999989549</v>
      </c>
      <c r="B130873" s="1">
        <v>59</v>
      </c>
      <c r="C130873" s="1">
        <v>87</v>
      </c>
      <c r="D130873" s="1">
        <v>39.43</v>
      </c>
    </row>
    <row r="130874" spans="1:4" x14ac:dyDescent="0.3">
      <c r="A130874" s="1">
        <f t="shared" si="2044"/>
        <v>1308.6599999989548</v>
      </c>
      <c r="B130874" s="1">
        <v>70</v>
      </c>
      <c r="C130874" s="1">
        <v>72</v>
      </c>
      <c r="D130874" s="1">
        <v>39.49</v>
      </c>
    </row>
    <row r="130875" spans="1:4" x14ac:dyDescent="0.3">
      <c r="A130875" s="1">
        <f t="shared" si="2044"/>
        <v>1308.6699999989548</v>
      </c>
      <c r="B130875" s="1">
        <v>78</v>
      </c>
      <c r="C130875" s="1">
        <v>72</v>
      </c>
      <c r="D130875" s="1">
        <v>39.54</v>
      </c>
    </row>
    <row r="130876" spans="1:4" x14ac:dyDescent="0.3">
      <c r="A130876" s="1">
        <f t="shared" si="2044"/>
        <v>1308.6799999989548</v>
      </c>
      <c r="B130876" s="1">
        <v>78</v>
      </c>
      <c r="C130876" s="1">
        <v>84</v>
      </c>
      <c r="D130876" s="1">
        <v>39.58</v>
      </c>
    </row>
    <row r="130877" spans="1:4" x14ac:dyDescent="0.3">
      <c r="A130877" s="1">
        <f t="shared" si="2044"/>
        <v>1308.6899999989548</v>
      </c>
      <c r="B130877" s="1">
        <v>83</v>
      </c>
      <c r="C130877" s="1">
        <v>72</v>
      </c>
      <c r="D130877" s="1">
        <v>39.61</v>
      </c>
    </row>
    <row r="130878" spans="1:4" x14ac:dyDescent="0.3">
      <c r="A130878" s="1">
        <f t="shared" si="2044"/>
        <v>1308.6999999989548</v>
      </c>
      <c r="B130878" s="1">
        <v>93</v>
      </c>
      <c r="C130878" s="1">
        <v>57</v>
      </c>
      <c r="D130878" s="1">
        <v>39.659999999999997</v>
      </c>
    </row>
    <row r="130879" spans="1:4" x14ac:dyDescent="0.3">
      <c r="A130879" s="1">
        <f t="shared" si="2044"/>
        <v>1308.7099999989548</v>
      </c>
      <c r="B130879" s="1">
        <v>98</v>
      </c>
      <c r="C130879" s="1">
        <v>55</v>
      </c>
      <c r="D130879" s="1">
        <v>39.71</v>
      </c>
    </row>
    <row r="130880" spans="1:4" x14ac:dyDescent="0.3">
      <c r="A130880" s="1">
        <f t="shared" si="2044"/>
        <v>1308.7199999989548</v>
      </c>
      <c r="B130880" s="1">
        <v>92</v>
      </c>
      <c r="C130880" s="1">
        <v>58</v>
      </c>
      <c r="D130880" s="1">
        <v>39.770000000000003</v>
      </c>
    </row>
    <row r="130881" spans="1:4" x14ac:dyDescent="0.3">
      <c r="A130881" s="1">
        <f t="shared" si="2044"/>
        <v>1308.7299999989548</v>
      </c>
      <c r="B130881" s="1">
        <v>86</v>
      </c>
      <c r="C130881" s="1">
        <v>60</v>
      </c>
      <c r="D130881" s="1">
        <v>39.85</v>
      </c>
    </row>
    <row r="130882" spans="1:4" x14ac:dyDescent="0.3">
      <c r="A130882" s="1">
        <f t="shared" si="2044"/>
        <v>1308.7399999989548</v>
      </c>
      <c r="B130882" s="1">
        <v>80</v>
      </c>
      <c r="C130882" s="1">
        <v>70</v>
      </c>
      <c r="D130882" s="1">
        <v>39.96</v>
      </c>
    </row>
    <row r="130883" spans="1:4" x14ac:dyDescent="0.3">
      <c r="A130883" s="1">
        <f t="shared" si="2044"/>
        <v>1308.7499999989548</v>
      </c>
      <c r="B130883" s="1">
        <v>76</v>
      </c>
      <c r="C130883" s="1">
        <v>82</v>
      </c>
      <c r="D130883" s="1">
        <v>40.08</v>
      </c>
    </row>
    <row r="130884" spans="1:4" x14ac:dyDescent="0.3">
      <c r="A130884" s="1">
        <f t="shared" si="2044"/>
        <v>1308.7599999989548</v>
      </c>
      <c r="B130884" s="1">
        <v>79</v>
      </c>
      <c r="C130884" s="1">
        <v>76</v>
      </c>
      <c r="D130884" s="1">
        <v>40.24</v>
      </c>
    </row>
    <row r="130885" spans="1:4" x14ac:dyDescent="0.3">
      <c r="A130885" s="1">
        <f t="shared" si="2044"/>
        <v>1308.7699999989547</v>
      </c>
      <c r="B130885" s="1">
        <v>74</v>
      </c>
      <c r="C130885" s="1">
        <v>77</v>
      </c>
      <c r="D130885" s="1">
        <v>40.42</v>
      </c>
    </row>
    <row r="130886" spans="1:4" x14ac:dyDescent="0.3">
      <c r="A130886" s="1">
        <f t="shared" si="2044"/>
        <v>1308.7799999989547</v>
      </c>
      <c r="B130886" s="1">
        <v>59</v>
      </c>
      <c r="C130886" s="1">
        <v>93</v>
      </c>
      <c r="D130886" s="1">
        <v>40.6</v>
      </c>
    </row>
    <row r="130887" spans="1:4" x14ac:dyDescent="0.3">
      <c r="A130887" s="1">
        <f t="shared" si="2044"/>
        <v>1308.7899999989547</v>
      </c>
      <c r="B130887" s="1">
        <v>49</v>
      </c>
      <c r="C130887" s="1">
        <v>100</v>
      </c>
      <c r="D130887" s="1">
        <v>40.79</v>
      </c>
    </row>
    <row r="130888" spans="1:4" x14ac:dyDescent="0.3">
      <c r="A130888" s="1">
        <f t="shared" si="2044"/>
        <v>1308.7999999989547</v>
      </c>
      <c r="B130888" s="1">
        <v>46</v>
      </c>
      <c r="C130888" s="1">
        <v>103</v>
      </c>
      <c r="D130888" s="1">
        <v>41.01</v>
      </c>
    </row>
    <row r="130889" spans="1:4" x14ac:dyDescent="0.3">
      <c r="A130889" s="1">
        <f t="shared" si="2044"/>
        <v>1308.8099999989547</v>
      </c>
      <c r="B130889" s="1">
        <v>45</v>
      </c>
      <c r="C130889" s="1">
        <v>106</v>
      </c>
      <c r="D130889" s="1">
        <v>41.27</v>
      </c>
    </row>
    <row r="130890" spans="1:4" x14ac:dyDescent="0.3">
      <c r="A130890" s="1">
        <f t="shared" ref="A130890:A130953" si="2045">A130889+0.01</f>
        <v>1308.8199999989547</v>
      </c>
      <c r="B130890" s="1">
        <v>40</v>
      </c>
      <c r="C130890" s="1">
        <v>109</v>
      </c>
      <c r="D130890" s="1">
        <v>41.54</v>
      </c>
    </row>
    <row r="130891" spans="1:4" x14ac:dyDescent="0.3">
      <c r="A130891" s="1">
        <f t="shared" si="2045"/>
        <v>1308.8299999989547</v>
      </c>
      <c r="B130891" s="1">
        <v>32</v>
      </c>
      <c r="C130891" s="1">
        <v>114</v>
      </c>
      <c r="D130891" s="1">
        <v>41.8</v>
      </c>
    </row>
    <row r="130892" spans="1:4" x14ac:dyDescent="0.3">
      <c r="A130892" s="1">
        <f t="shared" si="2045"/>
        <v>1308.8399999989547</v>
      </c>
      <c r="B130892" s="1">
        <v>35</v>
      </c>
      <c r="C130892" s="1">
        <v>114</v>
      </c>
      <c r="D130892" s="1">
        <v>42.04</v>
      </c>
    </row>
    <row r="130893" spans="1:4" x14ac:dyDescent="0.3">
      <c r="A130893" s="1">
        <f t="shared" si="2045"/>
        <v>1308.8499999989547</v>
      </c>
      <c r="B130893" s="1">
        <v>43</v>
      </c>
      <c r="C130893" s="1">
        <v>112</v>
      </c>
      <c r="D130893" s="1">
        <v>42.23</v>
      </c>
    </row>
    <row r="130894" spans="1:4" x14ac:dyDescent="0.3">
      <c r="A130894" s="1">
        <f t="shared" si="2045"/>
        <v>1308.8599999989547</v>
      </c>
      <c r="B130894" s="1">
        <v>33</v>
      </c>
      <c r="C130894" s="1">
        <v>106</v>
      </c>
      <c r="D130894" s="1">
        <v>42.41</v>
      </c>
    </row>
    <row r="130895" spans="1:4" x14ac:dyDescent="0.3">
      <c r="A130895" s="1">
        <f t="shared" si="2045"/>
        <v>1308.8699999989547</v>
      </c>
      <c r="B130895" s="1">
        <v>21</v>
      </c>
      <c r="C130895" s="1">
        <v>94</v>
      </c>
      <c r="D130895" s="1">
        <v>42.58</v>
      </c>
    </row>
    <row r="130896" spans="1:4" x14ac:dyDescent="0.3">
      <c r="A130896" s="1">
        <f t="shared" si="2045"/>
        <v>1308.8799999989546</v>
      </c>
      <c r="B130896" s="1">
        <v>33</v>
      </c>
      <c r="C130896" s="1">
        <v>90</v>
      </c>
      <c r="D130896" s="1">
        <v>42.75</v>
      </c>
    </row>
    <row r="130897" spans="1:4" x14ac:dyDescent="0.3">
      <c r="A130897" s="1">
        <f t="shared" si="2045"/>
        <v>1308.8899999989546</v>
      </c>
      <c r="B130897" s="1">
        <v>51</v>
      </c>
      <c r="C130897" s="1">
        <v>93</v>
      </c>
      <c r="D130897" s="1">
        <v>42.92</v>
      </c>
    </row>
    <row r="130898" spans="1:4" x14ac:dyDescent="0.3">
      <c r="A130898" s="1">
        <f t="shared" si="2045"/>
        <v>1308.8999999989546</v>
      </c>
      <c r="B130898" s="1">
        <v>51</v>
      </c>
      <c r="C130898" s="1">
        <v>101</v>
      </c>
      <c r="D130898" s="1">
        <v>43.06</v>
      </c>
    </row>
    <row r="130899" spans="1:4" x14ac:dyDescent="0.3">
      <c r="A130899" s="1">
        <f t="shared" si="2045"/>
        <v>1308.9099999989546</v>
      </c>
      <c r="B130899" s="1">
        <v>47</v>
      </c>
      <c r="C130899" s="1">
        <v>105</v>
      </c>
      <c r="D130899" s="1">
        <v>43.2</v>
      </c>
    </row>
    <row r="130900" spans="1:4" x14ac:dyDescent="0.3">
      <c r="A130900" s="1">
        <f t="shared" si="2045"/>
        <v>1308.9199999989546</v>
      </c>
      <c r="B130900" s="1">
        <v>69</v>
      </c>
      <c r="C130900" s="1">
        <v>117</v>
      </c>
      <c r="D130900" s="1">
        <v>43.35</v>
      </c>
    </row>
    <row r="130901" spans="1:4" x14ac:dyDescent="0.3">
      <c r="A130901" s="1">
        <f t="shared" si="2045"/>
        <v>1308.9299999989546</v>
      </c>
      <c r="B130901" s="1">
        <v>89</v>
      </c>
      <c r="C130901" s="1">
        <v>129</v>
      </c>
      <c r="D130901" s="1">
        <v>43.51</v>
      </c>
    </row>
    <row r="130902" spans="1:4" x14ac:dyDescent="0.3">
      <c r="A130902" s="1">
        <f t="shared" si="2045"/>
        <v>1308.9399999989546</v>
      </c>
      <c r="B130902" s="1">
        <v>85</v>
      </c>
      <c r="C130902" s="1">
        <v>136</v>
      </c>
      <c r="D130902" s="1">
        <v>43.68</v>
      </c>
    </row>
    <row r="130903" spans="1:4" x14ac:dyDescent="0.3">
      <c r="A130903" s="1">
        <f t="shared" si="2045"/>
        <v>1308.9499999989546</v>
      </c>
      <c r="B130903" s="1">
        <v>78</v>
      </c>
      <c r="C130903" s="1">
        <v>146</v>
      </c>
      <c r="D130903" s="1">
        <v>43.87</v>
      </c>
    </row>
    <row r="130904" spans="1:4" x14ac:dyDescent="0.3">
      <c r="A130904" s="1">
        <f t="shared" si="2045"/>
        <v>1308.9599999989546</v>
      </c>
      <c r="B130904" s="1">
        <v>65</v>
      </c>
      <c r="C130904" s="1">
        <v>151</v>
      </c>
      <c r="D130904" s="1">
        <v>44.06</v>
      </c>
    </row>
    <row r="130905" spans="1:4" x14ac:dyDescent="0.3">
      <c r="A130905" s="1">
        <f t="shared" si="2045"/>
        <v>1308.9699999989546</v>
      </c>
      <c r="B130905" s="1">
        <v>54</v>
      </c>
      <c r="C130905" s="1">
        <v>151</v>
      </c>
      <c r="D130905" s="1">
        <v>44.25</v>
      </c>
    </row>
    <row r="130906" spans="1:4" x14ac:dyDescent="0.3">
      <c r="A130906" s="1">
        <f t="shared" si="2045"/>
        <v>1308.9799999989546</v>
      </c>
      <c r="B130906" s="1">
        <v>45</v>
      </c>
      <c r="C130906" s="1">
        <v>154</v>
      </c>
      <c r="D130906" s="1">
        <v>44.43</v>
      </c>
    </row>
    <row r="130907" spans="1:4" x14ac:dyDescent="0.3">
      <c r="A130907" s="1">
        <f t="shared" si="2045"/>
        <v>1308.9899999989545</v>
      </c>
      <c r="B130907" s="1">
        <v>33</v>
      </c>
      <c r="C130907" s="1">
        <v>155</v>
      </c>
      <c r="D130907" s="1">
        <v>44.59</v>
      </c>
    </row>
    <row r="130908" spans="1:4" x14ac:dyDescent="0.3">
      <c r="A130908" s="1">
        <f t="shared" si="2045"/>
        <v>1308.9999999989545</v>
      </c>
      <c r="B130908" s="1">
        <v>33</v>
      </c>
      <c r="C130908" s="1">
        <v>159</v>
      </c>
      <c r="D130908" s="1">
        <v>44.73</v>
      </c>
    </row>
    <row r="130909" spans="1:4" x14ac:dyDescent="0.3">
      <c r="A130909" s="1">
        <f t="shared" si="2045"/>
        <v>1309.0099999989545</v>
      </c>
      <c r="B130909" s="1">
        <v>39</v>
      </c>
      <c r="C130909" s="1">
        <v>166</v>
      </c>
      <c r="D130909" s="1">
        <v>44.86</v>
      </c>
    </row>
    <row r="130910" spans="1:4" x14ac:dyDescent="0.3">
      <c r="A130910" s="1">
        <f t="shared" si="2045"/>
        <v>1309.0199999989545</v>
      </c>
      <c r="B130910" s="1">
        <v>45</v>
      </c>
      <c r="C130910" s="1">
        <v>144</v>
      </c>
      <c r="D130910" s="1">
        <v>44.98</v>
      </c>
    </row>
    <row r="130911" spans="1:4" x14ac:dyDescent="0.3">
      <c r="A130911" s="1">
        <f t="shared" si="2045"/>
        <v>1309.0299999989545</v>
      </c>
      <c r="B130911" s="1">
        <v>58</v>
      </c>
      <c r="C130911" s="1">
        <v>125</v>
      </c>
      <c r="D130911" s="1">
        <v>45.1</v>
      </c>
    </row>
    <row r="130912" spans="1:4" x14ac:dyDescent="0.3">
      <c r="A130912" s="1">
        <f t="shared" si="2045"/>
        <v>1309.0399999989545</v>
      </c>
      <c r="B130912" s="1">
        <v>73</v>
      </c>
      <c r="C130912" s="1">
        <v>137</v>
      </c>
      <c r="D130912" s="1">
        <v>45.24</v>
      </c>
    </row>
    <row r="130913" spans="1:4" x14ac:dyDescent="0.3">
      <c r="A130913" s="1">
        <f t="shared" si="2045"/>
        <v>1309.0499999989545</v>
      </c>
      <c r="B130913" s="1">
        <v>92</v>
      </c>
      <c r="C130913" s="1">
        <v>151</v>
      </c>
      <c r="D130913" s="1">
        <v>45.37</v>
      </c>
    </row>
    <row r="130914" spans="1:4" x14ac:dyDescent="0.3">
      <c r="A130914" s="1">
        <f t="shared" si="2045"/>
        <v>1309.0599999989545</v>
      </c>
      <c r="B130914" s="1">
        <v>107</v>
      </c>
      <c r="C130914" s="1">
        <v>159</v>
      </c>
      <c r="D130914" s="1">
        <v>45.5</v>
      </c>
    </row>
    <row r="130915" spans="1:4" x14ac:dyDescent="0.3">
      <c r="A130915" s="1">
        <f t="shared" si="2045"/>
        <v>1309.0699999989545</v>
      </c>
      <c r="B130915" s="1">
        <v>105</v>
      </c>
      <c r="C130915" s="1">
        <v>163</v>
      </c>
      <c r="D130915" s="1">
        <v>45.63</v>
      </c>
    </row>
    <row r="130916" spans="1:4" x14ac:dyDescent="0.3">
      <c r="A130916" s="1">
        <f t="shared" si="2045"/>
        <v>1309.0799999989545</v>
      </c>
      <c r="B130916" s="1">
        <v>91</v>
      </c>
      <c r="C130916" s="1">
        <v>157</v>
      </c>
      <c r="D130916" s="1">
        <v>45.77</v>
      </c>
    </row>
    <row r="130917" spans="1:4" x14ac:dyDescent="0.3">
      <c r="A130917" s="1">
        <f t="shared" si="2045"/>
        <v>1309.0899999989545</v>
      </c>
      <c r="B130917" s="1">
        <v>85</v>
      </c>
      <c r="C130917" s="1">
        <v>153</v>
      </c>
      <c r="D130917" s="1">
        <v>45.92</v>
      </c>
    </row>
    <row r="130918" spans="1:4" x14ac:dyDescent="0.3">
      <c r="A130918" s="1">
        <f t="shared" si="2045"/>
        <v>1309.0999999989544</v>
      </c>
      <c r="B130918" s="1">
        <v>71</v>
      </c>
      <c r="C130918" s="1">
        <v>169</v>
      </c>
      <c r="D130918" s="1">
        <v>46.09</v>
      </c>
    </row>
    <row r="130919" spans="1:4" x14ac:dyDescent="0.3">
      <c r="A130919" s="1">
        <f t="shared" si="2045"/>
        <v>1309.1099999989544</v>
      </c>
      <c r="B130919" s="1">
        <v>57</v>
      </c>
      <c r="C130919" s="1">
        <v>183</v>
      </c>
      <c r="D130919" s="1">
        <v>46.26</v>
      </c>
    </row>
    <row r="130920" spans="1:4" x14ac:dyDescent="0.3">
      <c r="A130920" s="1">
        <f t="shared" si="2045"/>
        <v>1309.1199999989544</v>
      </c>
      <c r="B130920" s="1">
        <v>81</v>
      </c>
      <c r="C130920" s="1">
        <v>190</v>
      </c>
      <c r="D130920" s="1">
        <v>46.41</v>
      </c>
    </row>
    <row r="130921" spans="1:4" x14ac:dyDescent="0.3">
      <c r="A130921" s="1">
        <f t="shared" si="2045"/>
        <v>1309.1299999989544</v>
      </c>
      <c r="B130921" s="1">
        <v>107</v>
      </c>
      <c r="C130921" s="1">
        <v>204</v>
      </c>
      <c r="D130921" s="1">
        <v>46.54</v>
      </c>
    </row>
    <row r="130922" spans="1:4" x14ac:dyDescent="0.3">
      <c r="A130922" s="1">
        <f t="shared" si="2045"/>
        <v>1309.1399999989544</v>
      </c>
      <c r="B130922" s="1">
        <v>115</v>
      </c>
      <c r="C130922" s="1">
        <v>208</v>
      </c>
      <c r="D130922" s="1">
        <v>46.65</v>
      </c>
    </row>
    <row r="130923" spans="1:4" x14ac:dyDescent="0.3">
      <c r="A130923" s="1">
        <f t="shared" si="2045"/>
        <v>1309.1499999989544</v>
      </c>
      <c r="B130923" s="1">
        <v>120</v>
      </c>
      <c r="C130923" s="1">
        <v>203</v>
      </c>
      <c r="D130923" s="1">
        <v>46.78</v>
      </c>
    </row>
    <row r="130924" spans="1:4" x14ac:dyDescent="0.3">
      <c r="A130924" s="1">
        <f t="shared" si="2045"/>
        <v>1309.1599999989544</v>
      </c>
      <c r="B130924" s="1">
        <v>116</v>
      </c>
      <c r="C130924" s="1">
        <v>204</v>
      </c>
      <c r="D130924" s="1">
        <v>46.94</v>
      </c>
    </row>
    <row r="130925" spans="1:4" x14ac:dyDescent="0.3">
      <c r="A130925" s="1">
        <f t="shared" si="2045"/>
        <v>1309.1699999989544</v>
      </c>
      <c r="B130925" s="1">
        <v>114</v>
      </c>
      <c r="C130925" s="1">
        <v>213</v>
      </c>
      <c r="D130925" s="1">
        <v>47.13</v>
      </c>
    </row>
    <row r="130926" spans="1:4" x14ac:dyDescent="0.3">
      <c r="A130926" s="1">
        <f t="shared" si="2045"/>
        <v>1309.1799999989544</v>
      </c>
      <c r="B130926" s="1">
        <v>115</v>
      </c>
      <c r="C130926" s="1">
        <v>203</v>
      </c>
      <c r="D130926" s="1">
        <v>47.3</v>
      </c>
    </row>
    <row r="130927" spans="1:4" x14ac:dyDescent="0.3">
      <c r="A130927" s="1">
        <f t="shared" si="2045"/>
        <v>1309.1899999989544</v>
      </c>
      <c r="B130927" s="1">
        <v>115</v>
      </c>
      <c r="C130927" s="1">
        <v>182</v>
      </c>
      <c r="D130927" s="1">
        <v>47.45</v>
      </c>
    </row>
    <row r="130928" spans="1:4" x14ac:dyDescent="0.3">
      <c r="A130928" s="1">
        <f t="shared" si="2045"/>
        <v>1309.1999999989544</v>
      </c>
      <c r="B130928" s="1">
        <v>102</v>
      </c>
      <c r="C130928" s="1">
        <v>163</v>
      </c>
      <c r="D130928" s="1">
        <v>47.57</v>
      </c>
    </row>
    <row r="130929" spans="1:4" x14ac:dyDescent="0.3">
      <c r="A130929" s="1">
        <f t="shared" si="2045"/>
        <v>1309.2099999989543</v>
      </c>
      <c r="B130929" s="1">
        <v>91</v>
      </c>
      <c r="C130929" s="1">
        <v>151</v>
      </c>
      <c r="D130929" s="1">
        <v>47.68</v>
      </c>
    </row>
    <row r="130930" spans="1:4" x14ac:dyDescent="0.3">
      <c r="A130930" s="1">
        <f t="shared" si="2045"/>
        <v>1309.2199999989543</v>
      </c>
      <c r="B130930" s="1">
        <v>86</v>
      </c>
      <c r="C130930" s="1">
        <v>150</v>
      </c>
      <c r="D130930" s="1">
        <v>47.8</v>
      </c>
    </row>
    <row r="130931" spans="1:4" x14ac:dyDescent="0.3">
      <c r="A130931" s="1">
        <f t="shared" si="2045"/>
        <v>1309.2299999989543</v>
      </c>
      <c r="B130931" s="1">
        <v>82</v>
      </c>
      <c r="C130931" s="1">
        <v>158</v>
      </c>
      <c r="D130931" s="1">
        <v>47.92</v>
      </c>
    </row>
    <row r="130932" spans="1:4" x14ac:dyDescent="0.3">
      <c r="A130932" s="1">
        <f t="shared" si="2045"/>
        <v>1309.2399999989543</v>
      </c>
      <c r="B130932" s="1">
        <v>82</v>
      </c>
      <c r="C130932" s="1">
        <v>175</v>
      </c>
      <c r="D130932" s="1">
        <v>48.02</v>
      </c>
    </row>
    <row r="130933" spans="1:4" x14ac:dyDescent="0.3">
      <c r="A130933" s="1">
        <f t="shared" si="2045"/>
        <v>1309.2499999989543</v>
      </c>
      <c r="B130933" s="1">
        <v>85</v>
      </c>
      <c r="C130933" s="1">
        <v>186</v>
      </c>
      <c r="D130933" s="1">
        <v>48.11</v>
      </c>
    </row>
    <row r="130934" spans="1:4" x14ac:dyDescent="0.3">
      <c r="A130934" s="1">
        <f t="shared" si="2045"/>
        <v>1309.2599999989543</v>
      </c>
      <c r="B130934" s="1">
        <v>89</v>
      </c>
      <c r="C130934" s="1">
        <v>188</v>
      </c>
      <c r="D130934" s="1">
        <v>48.18</v>
      </c>
    </row>
    <row r="130935" spans="1:4" x14ac:dyDescent="0.3">
      <c r="A130935" s="1">
        <f t="shared" si="2045"/>
        <v>1309.2699999989543</v>
      </c>
      <c r="B130935" s="1">
        <v>80</v>
      </c>
      <c r="C130935" s="1">
        <v>185</v>
      </c>
      <c r="D130935" s="1">
        <v>48.26</v>
      </c>
    </row>
    <row r="130936" spans="1:4" x14ac:dyDescent="0.3">
      <c r="A130936" s="1">
        <f t="shared" si="2045"/>
        <v>1309.2799999989543</v>
      </c>
      <c r="B130936" s="1">
        <v>72</v>
      </c>
      <c r="C130936" s="1">
        <v>178</v>
      </c>
      <c r="D130936" s="1">
        <v>48.34</v>
      </c>
    </row>
    <row r="130937" spans="1:4" x14ac:dyDescent="0.3">
      <c r="A130937" s="1">
        <f t="shared" si="2045"/>
        <v>1309.2899999989543</v>
      </c>
      <c r="B130937" s="1">
        <v>74</v>
      </c>
      <c r="C130937" s="1">
        <v>171</v>
      </c>
      <c r="D130937" s="1">
        <v>48.43</v>
      </c>
    </row>
    <row r="130938" spans="1:4" x14ac:dyDescent="0.3">
      <c r="A130938" s="1">
        <f t="shared" si="2045"/>
        <v>1309.2999999989543</v>
      </c>
      <c r="B130938" s="1">
        <v>72</v>
      </c>
      <c r="C130938" s="1">
        <v>167</v>
      </c>
      <c r="D130938" s="1">
        <v>48.5</v>
      </c>
    </row>
    <row r="130939" spans="1:4" x14ac:dyDescent="0.3">
      <c r="A130939" s="1">
        <f t="shared" si="2045"/>
        <v>1309.3099999989543</v>
      </c>
      <c r="B130939" s="1">
        <v>70</v>
      </c>
      <c r="C130939" s="1">
        <v>167</v>
      </c>
      <c r="D130939" s="1">
        <v>48.55</v>
      </c>
    </row>
    <row r="130940" spans="1:4" x14ac:dyDescent="0.3">
      <c r="A130940" s="1">
        <f t="shared" si="2045"/>
        <v>1309.3199999989542</v>
      </c>
      <c r="B130940" s="1">
        <v>65</v>
      </c>
      <c r="C130940" s="1">
        <v>167</v>
      </c>
      <c r="D130940" s="1">
        <v>48.58</v>
      </c>
    </row>
    <row r="130941" spans="1:4" x14ac:dyDescent="0.3">
      <c r="A130941" s="1">
        <f t="shared" si="2045"/>
        <v>1309.3299999989542</v>
      </c>
      <c r="B130941" s="1">
        <v>68</v>
      </c>
      <c r="C130941" s="1">
        <v>155</v>
      </c>
      <c r="D130941" s="1">
        <v>48.61</v>
      </c>
    </row>
    <row r="130942" spans="1:4" x14ac:dyDescent="0.3">
      <c r="A130942" s="1">
        <f t="shared" si="2045"/>
        <v>1309.3399999989542</v>
      </c>
      <c r="B130942" s="1">
        <v>79</v>
      </c>
      <c r="C130942" s="1">
        <v>133</v>
      </c>
      <c r="D130942" s="1">
        <v>48.66</v>
      </c>
    </row>
    <row r="130943" spans="1:4" x14ac:dyDescent="0.3">
      <c r="A130943" s="1">
        <f t="shared" si="2045"/>
        <v>1309.3499999989542</v>
      </c>
      <c r="B130943" s="1">
        <v>92</v>
      </c>
      <c r="C130943" s="1">
        <v>124</v>
      </c>
      <c r="D130943" s="1">
        <v>48.71</v>
      </c>
    </row>
    <row r="130944" spans="1:4" x14ac:dyDescent="0.3">
      <c r="A130944" s="1">
        <f t="shared" si="2045"/>
        <v>1309.3599999989542</v>
      </c>
      <c r="B130944" s="1">
        <v>99</v>
      </c>
      <c r="C130944" s="1">
        <v>112</v>
      </c>
      <c r="D130944" s="1">
        <v>48.76</v>
      </c>
    </row>
    <row r="130945" spans="1:4" x14ac:dyDescent="0.3">
      <c r="A130945" s="1">
        <f t="shared" si="2045"/>
        <v>1309.3699999989542</v>
      </c>
      <c r="B130945" s="1">
        <v>82</v>
      </c>
      <c r="C130945" s="1">
        <v>103</v>
      </c>
      <c r="D130945" s="1">
        <v>48.81</v>
      </c>
    </row>
    <row r="130946" spans="1:4" x14ac:dyDescent="0.3">
      <c r="A130946" s="1">
        <f t="shared" si="2045"/>
        <v>1309.3799999989542</v>
      </c>
      <c r="B130946" s="1">
        <v>70</v>
      </c>
      <c r="C130946" s="1">
        <v>109</v>
      </c>
      <c r="D130946" s="1">
        <v>48.86</v>
      </c>
    </row>
    <row r="130947" spans="1:4" x14ac:dyDescent="0.3">
      <c r="A130947" s="1">
        <f t="shared" si="2045"/>
        <v>1309.3899999989542</v>
      </c>
      <c r="B130947" s="1">
        <v>60</v>
      </c>
      <c r="C130947" s="1">
        <v>110</v>
      </c>
      <c r="D130947" s="1">
        <v>48.94</v>
      </c>
    </row>
    <row r="130948" spans="1:4" x14ac:dyDescent="0.3">
      <c r="A130948" s="1">
        <f t="shared" si="2045"/>
        <v>1309.3999999989542</v>
      </c>
      <c r="B130948" s="1">
        <v>49</v>
      </c>
      <c r="C130948" s="1">
        <v>133</v>
      </c>
      <c r="D130948" s="1">
        <v>49.01</v>
      </c>
    </row>
    <row r="130949" spans="1:4" x14ac:dyDescent="0.3">
      <c r="A130949" s="1">
        <f t="shared" si="2045"/>
        <v>1309.4099999989542</v>
      </c>
      <c r="B130949" s="1">
        <v>50</v>
      </c>
      <c r="C130949" s="1">
        <v>156</v>
      </c>
      <c r="D130949" s="1">
        <v>49.08</v>
      </c>
    </row>
    <row r="130950" spans="1:4" x14ac:dyDescent="0.3">
      <c r="A130950" s="1">
        <f t="shared" si="2045"/>
        <v>1309.4199999989542</v>
      </c>
      <c r="B130950" s="1">
        <v>45</v>
      </c>
      <c r="C130950" s="1">
        <v>179</v>
      </c>
      <c r="D130950" s="1">
        <v>49.16</v>
      </c>
    </row>
    <row r="130951" spans="1:4" x14ac:dyDescent="0.3">
      <c r="A130951" s="1">
        <f t="shared" si="2045"/>
        <v>1309.4299999989541</v>
      </c>
      <c r="B130951" s="1">
        <v>34</v>
      </c>
      <c r="C130951" s="1">
        <v>204</v>
      </c>
      <c r="D130951" s="1">
        <v>49.28</v>
      </c>
    </row>
    <row r="130952" spans="1:4" x14ac:dyDescent="0.3">
      <c r="A130952" s="1">
        <f t="shared" si="2045"/>
        <v>1309.4399999989541</v>
      </c>
      <c r="B130952" s="1">
        <v>26</v>
      </c>
      <c r="C130952" s="1">
        <v>173</v>
      </c>
      <c r="D130952" s="1">
        <v>49.41</v>
      </c>
    </row>
    <row r="130953" spans="1:4" x14ac:dyDescent="0.3">
      <c r="A130953" s="1">
        <f t="shared" si="2045"/>
        <v>1309.4499999989541</v>
      </c>
      <c r="B130953" s="1">
        <v>30</v>
      </c>
      <c r="C130953" s="1">
        <v>162</v>
      </c>
      <c r="D130953" s="1">
        <v>49.51</v>
      </c>
    </row>
    <row r="130954" spans="1:4" x14ac:dyDescent="0.3">
      <c r="A130954" s="1">
        <f t="shared" ref="A130954:A131017" si="2046">A130953+0.01</f>
        <v>1309.4599999989541</v>
      </c>
      <c r="B130954" s="1">
        <v>33</v>
      </c>
      <c r="C130954" s="1">
        <v>181</v>
      </c>
      <c r="D130954" s="1">
        <v>49.58</v>
      </c>
    </row>
    <row r="130955" spans="1:4" x14ac:dyDescent="0.3">
      <c r="A130955" s="1">
        <f t="shared" si="2046"/>
        <v>1309.4699999989541</v>
      </c>
      <c r="B130955" s="1">
        <v>49</v>
      </c>
      <c r="C130955" s="1">
        <v>177</v>
      </c>
      <c r="D130955" s="1">
        <v>49.66</v>
      </c>
    </row>
    <row r="130956" spans="1:4" x14ac:dyDescent="0.3">
      <c r="A130956" s="1">
        <f t="shared" si="2046"/>
        <v>1309.4799999989541</v>
      </c>
      <c r="B130956" s="1">
        <v>52</v>
      </c>
      <c r="C130956" s="1">
        <v>147</v>
      </c>
      <c r="D130956" s="1">
        <v>49.77</v>
      </c>
    </row>
    <row r="130957" spans="1:4" x14ac:dyDescent="0.3">
      <c r="A130957" s="1">
        <f t="shared" si="2046"/>
        <v>1309.4899999989541</v>
      </c>
      <c r="B130957" s="1">
        <v>36</v>
      </c>
      <c r="C130957" s="1">
        <v>119</v>
      </c>
      <c r="D130957" s="1">
        <v>49.92</v>
      </c>
    </row>
    <row r="130958" spans="1:4" x14ac:dyDescent="0.3">
      <c r="A130958" s="1">
        <f t="shared" si="2046"/>
        <v>1309.4999999989541</v>
      </c>
      <c r="B130958" s="1">
        <v>45</v>
      </c>
      <c r="C130958" s="1">
        <v>99</v>
      </c>
      <c r="D130958" s="1">
        <v>50.09</v>
      </c>
    </row>
    <row r="130959" spans="1:4" x14ac:dyDescent="0.3">
      <c r="A130959" s="1">
        <f t="shared" si="2046"/>
        <v>1309.5099999989541</v>
      </c>
      <c r="B130959" s="1">
        <v>53</v>
      </c>
      <c r="C130959" s="1">
        <v>79</v>
      </c>
      <c r="D130959" s="1">
        <v>50.28</v>
      </c>
    </row>
    <row r="130960" spans="1:4" x14ac:dyDescent="0.3">
      <c r="A130960" s="1">
        <f t="shared" si="2046"/>
        <v>1309.5199999989541</v>
      </c>
      <c r="B130960" s="1">
        <v>50</v>
      </c>
      <c r="C130960" s="1">
        <v>83</v>
      </c>
      <c r="D130960" s="1">
        <v>50.45</v>
      </c>
    </row>
    <row r="130961" spans="1:4" x14ac:dyDescent="0.3">
      <c r="A130961" s="1">
        <f t="shared" si="2046"/>
        <v>1309.5299999989541</v>
      </c>
      <c r="B130961" s="1">
        <v>46</v>
      </c>
      <c r="C130961" s="1">
        <v>84</v>
      </c>
      <c r="D130961" s="1">
        <v>50.61</v>
      </c>
    </row>
    <row r="130962" spans="1:4" x14ac:dyDescent="0.3">
      <c r="A130962" s="1">
        <f t="shared" si="2046"/>
        <v>1309.539999998954</v>
      </c>
      <c r="B130962" s="1">
        <v>54</v>
      </c>
      <c r="C130962" s="1">
        <v>80</v>
      </c>
      <c r="D130962" s="1">
        <v>50.75</v>
      </c>
    </row>
    <row r="130963" spans="1:4" x14ac:dyDescent="0.3">
      <c r="A130963" s="1">
        <f t="shared" si="2046"/>
        <v>1309.549999998954</v>
      </c>
      <c r="B130963" s="1">
        <v>62</v>
      </c>
      <c r="C130963" s="1">
        <v>83</v>
      </c>
      <c r="D130963" s="1">
        <v>50.89</v>
      </c>
    </row>
    <row r="130964" spans="1:4" x14ac:dyDescent="0.3">
      <c r="A130964" s="1">
        <f t="shared" si="2046"/>
        <v>1309.559999998954</v>
      </c>
      <c r="B130964" s="1">
        <v>66</v>
      </c>
      <c r="C130964" s="1">
        <v>82</v>
      </c>
      <c r="D130964" s="1">
        <v>51.04</v>
      </c>
    </row>
    <row r="130965" spans="1:4" x14ac:dyDescent="0.3">
      <c r="A130965" s="1">
        <f t="shared" si="2046"/>
        <v>1309.569999998954</v>
      </c>
      <c r="B130965" s="1">
        <v>75</v>
      </c>
      <c r="C130965" s="1">
        <v>95</v>
      </c>
      <c r="D130965" s="1">
        <v>51.19</v>
      </c>
    </row>
    <row r="130966" spans="1:4" x14ac:dyDescent="0.3">
      <c r="A130966" s="1">
        <f t="shared" si="2046"/>
        <v>1309.579999998954</v>
      </c>
      <c r="B130966" s="1">
        <v>85</v>
      </c>
      <c r="C130966" s="1">
        <v>128</v>
      </c>
      <c r="D130966" s="1">
        <v>51.34</v>
      </c>
    </row>
    <row r="130967" spans="1:4" x14ac:dyDescent="0.3">
      <c r="A130967" s="1">
        <f t="shared" si="2046"/>
        <v>1309.589999998954</v>
      </c>
      <c r="B130967" s="1">
        <v>90</v>
      </c>
      <c r="C130967" s="1">
        <v>136</v>
      </c>
      <c r="D130967" s="1">
        <v>51.5</v>
      </c>
    </row>
    <row r="130968" spans="1:4" x14ac:dyDescent="0.3">
      <c r="A130968" s="1">
        <f t="shared" si="2046"/>
        <v>1309.599999998954</v>
      </c>
      <c r="B130968" s="1">
        <v>88</v>
      </c>
      <c r="C130968" s="1">
        <v>129</v>
      </c>
      <c r="D130968" s="1">
        <v>51.65</v>
      </c>
    </row>
    <row r="130969" spans="1:4" x14ac:dyDescent="0.3">
      <c r="A130969" s="1">
        <f t="shared" si="2046"/>
        <v>1309.609999998954</v>
      </c>
      <c r="B130969" s="1">
        <v>85</v>
      </c>
      <c r="C130969" s="1">
        <v>130</v>
      </c>
      <c r="D130969" s="1">
        <v>51.81</v>
      </c>
    </row>
    <row r="130970" spans="1:4" x14ac:dyDescent="0.3">
      <c r="A130970" s="1">
        <f t="shared" si="2046"/>
        <v>1309.619999998954</v>
      </c>
      <c r="B130970" s="1">
        <v>74</v>
      </c>
      <c r="C130970" s="1">
        <v>155</v>
      </c>
      <c r="D130970" s="1">
        <v>51.99</v>
      </c>
    </row>
    <row r="130971" spans="1:4" x14ac:dyDescent="0.3">
      <c r="A130971" s="1">
        <f t="shared" si="2046"/>
        <v>1309.629999998954</v>
      </c>
      <c r="B130971" s="1">
        <v>52</v>
      </c>
      <c r="C130971" s="1">
        <v>178</v>
      </c>
      <c r="D130971" s="1">
        <v>52.18</v>
      </c>
    </row>
    <row r="130972" spans="1:4" x14ac:dyDescent="0.3">
      <c r="A130972" s="1">
        <f t="shared" si="2046"/>
        <v>1309.639999998954</v>
      </c>
      <c r="B130972" s="1">
        <v>53</v>
      </c>
      <c r="C130972" s="1">
        <v>177</v>
      </c>
      <c r="D130972" s="1">
        <v>52.37</v>
      </c>
    </row>
    <row r="130973" spans="1:4" x14ac:dyDescent="0.3">
      <c r="A130973" s="1">
        <f t="shared" si="2046"/>
        <v>1309.6499999989539</v>
      </c>
      <c r="B130973" s="1">
        <v>75</v>
      </c>
      <c r="C130973" s="1">
        <v>161</v>
      </c>
      <c r="D130973" s="1">
        <v>52.54</v>
      </c>
    </row>
    <row r="130974" spans="1:4" x14ac:dyDescent="0.3">
      <c r="A130974" s="1">
        <f t="shared" si="2046"/>
        <v>1309.6599999989539</v>
      </c>
      <c r="B130974" s="1">
        <v>82</v>
      </c>
      <c r="C130974" s="1">
        <v>134</v>
      </c>
      <c r="D130974" s="1">
        <v>52.68</v>
      </c>
    </row>
    <row r="130975" spans="1:4" x14ac:dyDescent="0.3">
      <c r="A130975" s="1">
        <f t="shared" si="2046"/>
        <v>1309.6699999989539</v>
      </c>
      <c r="B130975" s="1">
        <v>85</v>
      </c>
      <c r="C130975" s="1">
        <v>128</v>
      </c>
      <c r="D130975" s="1">
        <v>52.81</v>
      </c>
    </row>
    <row r="130976" spans="1:4" x14ac:dyDescent="0.3">
      <c r="A130976" s="1">
        <f t="shared" si="2046"/>
        <v>1309.6799999989539</v>
      </c>
      <c r="B130976" s="1">
        <v>90</v>
      </c>
      <c r="C130976" s="1">
        <v>128</v>
      </c>
      <c r="D130976" s="1">
        <v>52.95</v>
      </c>
    </row>
    <row r="130977" spans="1:4" x14ac:dyDescent="0.3">
      <c r="A130977" s="1">
        <f t="shared" si="2046"/>
        <v>1309.6899999989539</v>
      </c>
      <c r="B130977" s="1">
        <v>95</v>
      </c>
      <c r="C130977" s="1">
        <v>128</v>
      </c>
      <c r="D130977" s="1">
        <v>53.11</v>
      </c>
    </row>
    <row r="130978" spans="1:4" x14ac:dyDescent="0.3">
      <c r="A130978" s="1">
        <f t="shared" si="2046"/>
        <v>1309.6999999989539</v>
      </c>
      <c r="B130978" s="1">
        <v>100</v>
      </c>
      <c r="C130978" s="1">
        <v>144</v>
      </c>
      <c r="D130978" s="1">
        <v>53.26</v>
      </c>
    </row>
    <row r="130979" spans="1:4" x14ac:dyDescent="0.3">
      <c r="A130979" s="1">
        <f t="shared" si="2046"/>
        <v>1309.7099999989539</v>
      </c>
      <c r="B130979" s="1">
        <v>99</v>
      </c>
      <c r="C130979" s="1">
        <v>156</v>
      </c>
      <c r="D130979" s="1">
        <v>53.41</v>
      </c>
    </row>
    <row r="130980" spans="1:4" x14ac:dyDescent="0.3">
      <c r="A130980" s="1">
        <f t="shared" si="2046"/>
        <v>1309.7199999989539</v>
      </c>
      <c r="B130980" s="1">
        <v>97</v>
      </c>
      <c r="C130980" s="1">
        <v>155</v>
      </c>
      <c r="D130980" s="1">
        <v>53.55</v>
      </c>
    </row>
    <row r="130981" spans="1:4" x14ac:dyDescent="0.3">
      <c r="A130981" s="1">
        <f t="shared" si="2046"/>
        <v>1309.7299999989539</v>
      </c>
      <c r="B130981" s="1">
        <v>94</v>
      </c>
      <c r="C130981" s="1">
        <v>160</v>
      </c>
      <c r="D130981" s="1">
        <v>53.69</v>
      </c>
    </row>
    <row r="130982" spans="1:4" x14ac:dyDescent="0.3">
      <c r="A130982" s="1">
        <f t="shared" si="2046"/>
        <v>1309.7399999989539</v>
      </c>
      <c r="B130982" s="1">
        <v>96</v>
      </c>
      <c r="C130982" s="1">
        <v>167</v>
      </c>
      <c r="D130982" s="1">
        <v>53.84</v>
      </c>
    </row>
    <row r="130983" spans="1:4" x14ac:dyDescent="0.3">
      <c r="A130983" s="1">
        <f t="shared" si="2046"/>
        <v>1309.7499999989539</v>
      </c>
      <c r="B130983" s="1">
        <v>97</v>
      </c>
      <c r="C130983" s="1">
        <v>184</v>
      </c>
      <c r="D130983" s="1">
        <v>53.98</v>
      </c>
    </row>
    <row r="130984" spans="1:4" x14ac:dyDescent="0.3">
      <c r="A130984" s="1">
        <f t="shared" si="2046"/>
        <v>1309.7599999989538</v>
      </c>
      <c r="B130984" s="1">
        <v>97</v>
      </c>
      <c r="C130984" s="1">
        <v>196</v>
      </c>
      <c r="D130984" s="1">
        <v>54.11</v>
      </c>
    </row>
    <row r="130985" spans="1:4" x14ac:dyDescent="0.3">
      <c r="A130985" s="1">
        <f t="shared" si="2046"/>
        <v>1309.7699999989538</v>
      </c>
      <c r="B130985" s="1">
        <v>99</v>
      </c>
      <c r="C130985" s="1">
        <v>186</v>
      </c>
      <c r="D130985" s="1">
        <v>54.24</v>
      </c>
    </row>
    <row r="130986" spans="1:4" x14ac:dyDescent="0.3">
      <c r="A130986" s="1">
        <f t="shared" si="2046"/>
        <v>1309.7799999989538</v>
      </c>
      <c r="B130986" s="1">
        <v>106</v>
      </c>
      <c r="C130986" s="1">
        <v>196</v>
      </c>
      <c r="D130986" s="1">
        <v>54.34</v>
      </c>
    </row>
    <row r="130987" spans="1:4" x14ac:dyDescent="0.3">
      <c r="A130987" s="1">
        <f t="shared" si="2046"/>
        <v>1309.7899999989538</v>
      </c>
      <c r="B130987" s="1">
        <v>104</v>
      </c>
      <c r="C130987" s="1">
        <v>215</v>
      </c>
      <c r="D130987" s="1">
        <v>54.42</v>
      </c>
    </row>
    <row r="130988" spans="1:4" x14ac:dyDescent="0.3">
      <c r="A130988" s="1">
        <f t="shared" si="2046"/>
        <v>1309.7999999989538</v>
      </c>
      <c r="B130988" s="1">
        <v>89</v>
      </c>
      <c r="C130988" s="1">
        <v>225</v>
      </c>
      <c r="D130988" s="1">
        <v>54.5</v>
      </c>
    </row>
    <row r="130989" spans="1:4" x14ac:dyDescent="0.3">
      <c r="A130989" s="1">
        <f t="shared" si="2046"/>
        <v>1309.8099999989538</v>
      </c>
      <c r="B130989" s="1">
        <v>82</v>
      </c>
      <c r="C130989" s="1">
        <v>231</v>
      </c>
      <c r="D130989" s="1">
        <v>54.59</v>
      </c>
    </row>
    <row r="130990" spans="1:4" x14ac:dyDescent="0.3">
      <c r="A130990" s="1">
        <f t="shared" si="2046"/>
        <v>1309.8199999989538</v>
      </c>
      <c r="B130990" s="1">
        <v>73</v>
      </c>
      <c r="C130990" s="1">
        <v>232</v>
      </c>
      <c r="D130990" s="1">
        <v>54.7</v>
      </c>
    </row>
    <row r="130991" spans="1:4" x14ac:dyDescent="0.3">
      <c r="A130991" s="1">
        <f t="shared" si="2046"/>
        <v>1309.8299999989538</v>
      </c>
      <c r="B130991" s="1">
        <v>67</v>
      </c>
      <c r="C130991" s="1">
        <v>228</v>
      </c>
      <c r="D130991" s="1">
        <v>54.81</v>
      </c>
    </row>
    <row r="130992" spans="1:4" x14ac:dyDescent="0.3">
      <c r="A130992" s="1">
        <f t="shared" si="2046"/>
        <v>1309.8399999989538</v>
      </c>
      <c r="B130992" s="1">
        <v>84</v>
      </c>
      <c r="C130992" s="1">
        <v>218</v>
      </c>
      <c r="D130992" s="1">
        <v>54.93</v>
      </c>
    </row>
    <row r="130993" spans="1:4" x14ac:dyDescent="0.3">
      <c r="A130993" s="1">
        <f t="shared" si="2046"/>
        <v>1309.8499999989538</v>
      </c>
      <c r="B130993" s="1">
        <v>111</v>
      </c>
      <c r="C130993" s="1">
        <v>197</v>
      </c>
      <c r="D130993" s="1">
        <v>55.06</v>
      </c>
    </row>
    <row r="130994" spans="1:4" x14ac:dyDescent="0.3">
      <c r="A130994" s="1">
        <f t="shared" si="2046"/>
        <v>1309.8599999989538</v>
      </c>
      <c r="B130994" s="1">
        <v>111</v>
      </c>
      <c r="C130994" s="1">
        <v>179</v>
      </c>
      <c r="D130994" s="1">
        <v>55.2</v>
      </c>
    </row>
    <row r="130995" spans="1:4" x14ac:dyDescent="0.3">
      <c r="A130995" s="1">
        <f t="shared" si="2046"/>
        <v>1309.8699999989537</v>
      </c>
      <c r="B130995" s="1">
        <v>92</v>
      </c>
      <c r="C130995" s="1">
        <v>168</v>
      </c>
      <c r="D130995" s="1">
        <v>55.34</v>
      </c>
    </row>
    <row r="130996" spans="1:4" x14ac:dyDescent="0.3">
      <c r="A130996" s="1">
        <f t="shared" si="2046"/>
        <v>1309.8799999989537</v>
      </c>
      <c r="B130996" s="1">
        <v>92</v>
      </c>
      <c r="C130996" s="1">
        <v>171</v>
      </c>
      <c r="D130996" s="1">
        <v>55.49</v>
      </c>
    </row>
    <row r="130997" spans="1:4" x14ac:dyDescent="0.3">
      <c r="A130997" s="1">
        <f t="shared" si="2046"/>
        <v>1309.8899999989537</v>
      </c>
      <c r="B130997" s="1">
        <v>92</v>
      </c>
      <c r="C130997" s="1">
        <v>184</v>
      </c>
      <c r="D130997" s="1">
        <v>55.63</v>
      </c>
    </row>
    <row r="130998" spans="1:4" x14ac:dyDescent="0.3">
      <c r="A130998" s="1">
        <f t="shared" si="2046"/>
        <v>1309.8999999989537</v>
      </c>
      <c r="B130998" s="1">
        <v>84</v>
      </c>
      <c r="C130998" s="1">
        <v>173</v>
      </c>
      <c r="D130998" s="1">
        <v>55.77</v>
      </c>
    </row>
    <row r="130999" spans="1:4" x14ac:dyDescent="0.3">
      <c r="A130999" s="1">
        <f t="shared" si="2046"/>
        <v>1309.9099999989537</v>
      </c>
      <c r="B130999" s="1">
        <v>81</v>
      </c>
      <c r="C130999" s="1">
        <v>161</v>
      </c>
      <c r="D130999" s="1">
        <v>55.91</v>
      </c>
    </row>
    <row r="131000" spans="1:4" x14ac:dyDescent="0.3">
      <c r="A131000" s="1">
        <f t="shared" si="2046"/>
        <v>1309.9199999989537</v>
      </c>
      <c r="B131000" s="1">
        <v>75</v>
      </c>
      <c r="C131000" s="1">
        <v>167</v>
      </c>
      <c r="D131000" s="1">
        <v>56.05</v>
      </c>
    </row>
    <row r="131001" spans="1:4" x14ac:dyDescent="0.3">
      <c r="A131001" s="1">
        <f t="shared" si="2046"/>
        <v>1309.9299999989537</v>
      </c>
      <c r="B131001" s="1">
        <v>76</v>
      </c>
      <c r="C131001" s="1">
        <v>167</v>
      </c>
      <c r="D131001" s="1">
        <v>56.18</v>
      </c>
    </row>
    <row r="131002" spans="1:4" x14ac:dyDescent="0.3">
      <c r="A131002" s="1">
        <f t="shared" si="2046"/>
        <v>1309.9399999989537</v>
      </c>
      <c r="B131002" s="1">
        <v>99</v>
      </c>
      <c r="C131002" s="1">
        <v>171</v>
      </c>
      <c r="D131002" s="1">
        <v>56.32</v>
      </c>
    </row>
    <row r="131003" spans="1:4" x14ac:dyDescent="0.3">
      <c r="A131003" s="1">
        <f t="shared" si="2046"/>
        <v>1309.9499999989537</v>
      </c>
      <c r="B131003" s="1">
        <v>115</v>
      </c>
      <c r="C131003" s="1">
        <v>192</v>
      </c>
      <c r="D131003" s="1">
        <v>56.46</v>
      </c>
    </row>
    <row r="131004" spans="1:4" x14ac:dyDescent="0.3">
      <c r="A131004" s="1">
        <f t="shared" si="2046"/>
        <v>1309.9599999989537</v>
      </c>
      <c r="B131004" s="1">
        <v>114</v>
      </c>
      <c r="C131004" s="1">
        <v>195</v>
      </c>
      <c r="D131004" s="1">
        <v>56.6</v>
      </c>
    </row>
    <row r="131005" spans="1:4" x14ac:dyDescent="0.3">
      <c r="A131005" s="1">
        <f t="shared" si="2046"/>
        <v>1309.9699999989537</v>
      </c>
      <c r="B131005" s="1">
        <v>114</v>
      </c>
      <c r="C131005" s="1">
        <v>171</v>
      </c>
      <c r="D131005" s="1">
        <v>56.75</v>
      </c>
    </row>
    <row r="131006" spans="1:4" x14ac:dyDescent="0.3">
      <c r="A131006" s="1">
        <f t="shared" si="2046"/>
        <v>1309.9799999989536</v>
      </c>
      <c r="B131006" s="1">
        <v>107</v>
      </c>
      <c r="C131006" s="1">
        <v>182</v>
      </c>
      <c r="D131006" s="1">
        <v>56.9</v>
      </c>
    </row>
    <row r="131007" spans="1:4" x14ac:dyDescent="0.3">
      <c r="A131007" s="1">
        <f t="shared" si="2046"/>
        <v>1309.9899999989536</v>
      </c>
      <c r="B131007" s="1">
        <v>95</v>
      </c>
      <c r="C131007" s="1">
        <v>199</v>
      </c>
      <c r="D131007" s="1">
        <v>57.05</v>
      </c>
    </row>
    <row r="131008" spans="1:4" x14ac:dyDescent="0.3">
      <c r="A131008" s="1">
        <f t="shared" si="2046"/>
        <v>1309.9999999989536</v>
      </c>
      <c r="B131008" s="1">
        <v>90</v>
      </c>
      <c r="C131008" s="1">
        <v>185</v>
      </c>
      <c r="D131008" s="1">
        <v>57.2</v>
      </c>
    </row>
    <row r="131009" spans="1:4" x14ac:dyDescent="0.3">
      <c r="A131009" s="1">
        <f t="shared" si="2046"/>
        <v>1310.0099999989536</v>
      </c>
      <c r="B131009" s="1">
        <v>88</v>
      </c>
      <c r="C131009" s="1">
        <v>179</v>
      </c>
      <c r="D131009" s="1">
        <v>57.36</v>
      </c>
    </row>
    <row r="131010" spans="1:4" x14ac:dyDescent="0.3">
      <c r="A131010" s="1">
        <f t="shared" si="2046"/>
        <v>1310.0199999989536</v>
      </c>
      <c r="B131010" s="1">
        <v>75</v>
      </c>
      <c r="C131010" s="1">
        <v>164</v>
      </c>
      <c r="D131010" s="1">
        <v>57.52</v>
      </c>
    </row>
    <row r="131011" spans="1:4" x14ac:dyDescent="0.3">
      <c r="A131011" s="1">
        <f t="shared" si="2046"/>
        <v>1310.0299999989536</v>
      </c>
      <c r="B131011" s="1">
        <v>63</v>
      </c>
      <c r="C131011" s="1">
        <v>143</v>
      </c>
      <c r="D131011" s="1">
        <v>57.67</v>
      </c>
    </row>
    <row r="131012" spans="1:4" x14ac:dyDescent="0.3">
      <c r="A131012" s="1">
        <f t="shared" si="2046"/>
        <v>1310.0399999989536</v>
      </c>
      <c r="B131012" s="1">
        <v>55</v>
      </c>
      <c r="C131012" s="1">
        <v>151</v>
      </c>
      <c r="D131012" s="1">
        <v>57.83</v>
      </c>
    </row>
    <row r="131013" spans="1:4" x14ac:dyDescent="0.3">
      <c r="A131013" s="1">
        <f t="shared" si="2046"/>
        <v>1310.0499999989536</v>
      </c>
      <c r="B131013" s="1">
        <v>44</v>
      </c>
      <c r="C131013" s="1">
        <v>175</v>
      </c>
      <c r="D131013" s="1">
        <v>57.98</v>
      </c>
    </row>
    <row r="131014" spans="1:4" x14ac:dyDescent="0.3">
      <c r="A131014" s="1">
        <f t="shared" si="2046"/>
        <v>1310.0599999989536</v>
      </c>
      <c r="B131014" s="1">
        <v>74</v>
      </c>
      <c r="C131014" s="1">
        <v>190</v>
      </c>
      <c r="D131014" s="1">
        <v>58.12</v>
      </c>
    </row>
    <row r="131015" spans="1:4" x14ac:dyDescent="0.3">
      <c r="A131015" s="1">
        <f t="shared" si="2046"/>
        <v>1310.0699999989536</v>
      </c>
      <c r="B131015" s="1">
        <v>120</v>
      </c>
      <c r="C131015" s="1">
        <v>205</v>
      </c>
      <c r="D131015" s="1">
        <v>58.25</v>
      </c>
    </row>
    <row r="131016" spans="1:4" x14ac:dyDescent="0.3">
      <c r="A131016" s="1">
        <f t="shared" si="2046"/>
        <v>1310.0799999989536</v>
      </c>
      <c r="B131016" s="1">
        <v>145</v>
      </c>
      <c r="C131016" s="1">
        <v>204</v>
      </c>
      <c r="D131016" s="1">
        <v>58.4</v>
      </c>
    </row>
    <row r="131017" spans="1:4" x14ac:dyDescent="0.3">
      <c r="A131017" s="1">
        <f t="shared" si="2046"/>
        <v>1310.0899999989535</v>
      </c>
      <c r="B131017" s="1">
        <v>157</v>
      </c>
      <c r="C131017" s="1">
        <v>204</v>
      </c>
      <c r="D131017" s="1">
        <v>58.56</v>
      </c>
    </row>
    <row r="131018" spans="1:4" x14ac:dyDescent="0.3">
      <c r="A131018" s="1">
        <f t="shared" ref="A131018:A131081" si="2047">A131017+0.01</f>
        <v>1310.0999999989535</v>
      </c>
      <c r="B131018" s="1">
        <v>159</v>
      </c>
      <c r="C131018" s="1">
        <v>211</v>
      </c>
      <c r="D131018" s="1">
        <v>58.73</v>
      </c>
    </row>
    <row r="131019" spans="1:4" x14ac:dyDescent="0.3">
      <c r="A131019" s="1">
        <f t="shared" si="2047"/>
        <v>1310.1099999989535</v>
      </c>
      <c r="B131019" s="1">
        <v>158</v>
      </c>
      <c r="C131019" s="1">
        <v>208</v>
      </c>
      <c r="D131019" s="1">
        <v>58.93</v>
      </c>
    </row>
    <row r="131020" spans="1:4" x14ac:dyDescent="0.3">
      <c r="A131020" s="1">
        <f t="shared" si="2047"/>
        <v>1310.1199999989535</v>
      </c>
      <c r="B131020" s="1">
        <v>153</v>
      </c>
      <c r="C131020" s="1">
        <v>191</v>
      </c>
      <c r="D131020" s="1">
        <v>59.15</v>
      </c>
    </row>
    <row r="131021" spans="1:4" x14ac:dyDescent="0.3">
      <c r="A131021" s="1">
        <f t="shared" si="2047"/>
        <v>1310.1299999989535</v>
      </c>
      <c r="B131021" s="1">
        <v>143</v>
      </c>
      <c r="C131021" s="1">
        <v>180</v>
      </c>
      <c r="D131021" s="1">
        <v>59.37</v>
      </c>
    </row>
    <row r="131022" spans="1:4" x14ac:dyDescent="0.3">
      <c r="A131022" s="1">
        <f t="shared" si="2047"/>
        <v>1310.1399999989535</v>
      </c>
      <c r="B131022" s="1">
        <v>131</v>
      </c>
      <c r="C131022" s="1">
        <v>181</v>
      </c>
      <c r="D131022" s="1">
        <v>59.59</v>
      </c>
    </row>
    <row r="131023" spans="1:4" x14ac:dyDescent="0.3">
      <c r="A131023" s="1">
        <f t="shared" si="2047"/>
        <v>1310.1499999989535</v>
      </c>
      <c r="B131023" s="1">
        <v>119</v>
      </c>
      <c r="C131023" s="1">
        <v>208</v>
      </c>
      <c r="D131023" s="1">
        <v>59.81</v>
      </c>
    </row>
    <row r="131024" spans="1:4" x14ac:dyDescent="0.3">
      <c r="A131024" s="1">
        <f t="shared" si="2047"/>
        <v>1310.1599999989535</v>
      </c>
      <c r="B131024" s="1">
        <v>105</v>
      </c>
      <c r="C131024" s="1">
        <v>251</v>
      </c>
      <c r="D131024" s="1">
        <v>60.03</v>
      </c>
    </row>
    <row r="131025" spans="1:4" x14ac:dyDescent="0.3">
      <c r="A131025" s="1">
        <f t="shared" si="2047"/>
        <v>1310.1699999989535</v>
      </c>
      <c r="B131025" s="1">
        <v>88</v>
      </c>
      <c r="C131025" s="1">
        <v>272</v>
      </c>
      <c r="D131025" s="1">
        <v>60.24</v>
      </c>
    </row>
    <row r="131026" spans="1:4" x14ac:dyDescent="0.3">
      <c r="A131026" s="1">
        <f t="shared" si="2047"/>
        <v>1310.1799999989535</v>
      </c>
      <c r="B131026" s="1">
        <v>82</v>
      </c>
      <c r="C131026" s="1">
        <v>281</v>
      </c>
      <c r="D131026" s="1">
        <v>60.45</v>
      </c>
    </row>
    <row r="131027" spans="1:4" x14ac:dyDescent="0.3">
      <c r="A131027" s="1">
        <f t="shared" si="2047"/>
        <v>1310.1899999989535</v>
      </c>
      <c r="B131027" s="1">
        <v>88</v>
      </c>
      <c r="C131027" s="1">
        <v>274</v>
      </c>
      <c r="D131027" s="1">
        <v>60.63</v>
      </c>
    </row>
    <row r="131028" spans="1:4" x14ac:dyDescent="0.3">
      <c r="A131028" s="1">
        <f t="shared" si="2047"/>
        <v>1310.1999999989534</v>
      </c>
      <c r="B131028" s="1">
        <v>100</v>
      </c>
      <c r="C131028" s="1">
        <v>269</v>
      </c>
      <c r="D131028" s="1">
        <v>60.83</v>
      </c>
    </row>
    <row r="131029" spans="1:4" x14ac:dyDescent="0.3">
      <c r="A131029" s="1">
        <f t="shared" si="2047"/>
        <v>1310.2099999989534</v>
      </c>
      <c r="B131029" s="1">
        <v>109</v>
      </c>
      <c r="C131029" s="1">
        <v>270</v>
      </c>
      <c r="D131029" s="1">
        <v>61.01</v>
      </c>
    </row>
    <row r="131030" spans="1:4" x14ac:dyDescent="0.3">
      <c r="A131030" s="1">
        <f t="shared" si="2047"/>
        <v>1310.2199999989534</v>
      </c>
      <c r="B131030" s="1">
        <v>125</v>
      </c>
      <c r="C131030" s="1">
        <v>274</v>
      </c>
      <c r="D131030" s="1">
        <v>61.19</v>
      </c>
    </row>
    <row r="131031" spans="1:4" x14ac:dyDescent="0.3">
      <c r="A131031" s="1">
        <f t="shared" si="2047"/>
        <v>1310.2299999989534</v>
      </c>
      <c r="B131031" s="1">
        <v>142</v>
      </c>
      <c r="C131031" s="1">
        <v>270</v>
      </c>
      <c r="D131031" s="1">
        <v>61.36</v>
      </c>
    </row>
    <row r="131032" spans="1:4" x14ac:dyDescent="0.3">
      <c r="A131032" s="1">
        <f t="shared" si="2047"/>
        <v>1310.2399999989534</v>
      </c>
      <c r="B131032" s="1">
        <v>150</v>
      </c>
      <c r="C131032" s="1">
        <v>241</v>
      </c>
      <c r="D131032" s="1">
        <v>61.53</v>
      </c>
    </row>
    <row r="131033" spans="1:4" x14ac:dyDescent="0.3">
      <c r="A131033" s="1">
        <f t="shared" si="2047"/>
        <v>1310.2499999989534</v>
      </c>
      <c r="B131033" s="1">
        <v>155</v>
      </c>
      <c r="C131033" s="1">
        <v>208</v>
      </c>
      <c r="D131033" s="1">
        <v>61.69</v>
      </c>
    </row>
    <row r="131034" spans="1:4" x14ac:dyDescent="0.3">
      <c r="A131034" s="1">
        <f t="shared" si="2047"/>
        <v>1310.2599999989534</v>
      </c>
      <c r="B131034" s="1">
        <v>148</v>
      </c>
      <c r="C131034" s="1">
        <v>188</v>
      </c>
      <c r="D131034" s="1">
        <v>61.86</v>
      </c>
    </row>
    <row r="131035" spans="1:4" x14ac:dyDescent="0.3">
      <c r="A131035" s="1">
        <f t="shared" si="2047"/>
        <v>1310.2699999989534</v>
      </c>
      <c r="B131035" s="1">
        <v>147</v>
      </c>
      <c r="C131035" s="1">
        <v>166</v>
      </c>
      <c r="D131035" s="1">
        <v>62.04</v>
      </c>
    </row>
    <row r="131036" spans="1:4" x14ac:dyDescent="0.3">
      <c r="A131036" s="1">
        <f t="shared" si="2047"/>
        <v>1310.2799999989534</v>
      </c>
      <c r="B131036" s="1">
        <v>119</v>
      </c>
      <c r="C131036" s="1">
        <v>144</v>
      </c>
      <c r="D131036" s="1">
        <v>62.22</v>
      </c>
    </row>
    <row r="131037" spans="1:4" x14ac:dyDescent="0.3">
      <c r="A131037" s="1">
        <f t="shared" si="2047"/>
        <v>1310.2899999989534</v>
      </c>
      <c r="B131037" s="1">
        <v>95</v>
      </c>
      <c r="C131037" s="1">
        <v>145</v>
      </c>
      <c r="D131037" s="1">
        <v>62.39</v>
      </c>
    </row>
    <row r="131038" spans="1:4" x14ac:dyDescent="0.3">
      <c r="A131038" s="1">
        <f t="shared" si="2047"/>
        <v>1310.2999999989534</v>
      </c>
      <c r="B131038" s="1">
        <v>100</v>
      </c>
      <c r="C131038" s="1">
        <v>171</v>
      </c>
      <c r="D131038" s="1">
        <v>62.54</v>
      </c>
    </row>
    <row r="131039" spans="1:4" x14ac:dyDescent="0.3">
      <c r="A131039" s="1">
        <f t="shared" si="2047"/>
        <v>1310.3099999989533</v>
      </c>
      <c r="B131039" s="1">
        <v>96</v>
      </c>
      <c r="C131039" s="1">
        <v>188</v>
      </c>
      <c r="D131039" s="1">
        <v>62.69</v>
      </c>
    </row>
    <row r="131040" spans="1:4" x14ac:dyDescent="0.3">
      <c r="A131040" s="1">
        <f t="shared" si="2047"/>
        <v>1310.3199999989533</v>
      </c>
      <c r="B131040" s="1">
        <v>95</v>
      </c>
      <c r="C131040" s="1">
        <v>183</v>
      </c>
      <c r="D131040" s="1">
        <v>62.82</v>
      </c>
    </row>
    <row r="131041" spans="1:4" x14ac:dyDescent="0.3">
      <c r="A131041" s="1">
        <f t="shared" si="2047"/>
        <v>1310.3299999989533</v>
      </c>
      <c r="B131041" s="1">
        <v>89</v>
      </c>
      <c r="C131041" s="1">
        <v>196</v>
      </c>
      <c r="D131041" s="1">
        <v>62.95</v>
      </c>
    </row>
    <row r="131042" spans="1:4" x14ac:dyDescent="0.3">
      <c r="A131042" s="1">
        <f t="shared" si="2047"/>
        <v>1310.3399999989533</v>
      </c>
      <c r="B131042" s="1">
        <v>76</v>
      </c>
      <c r="C131042" s="1">
        <v>215</v>
      </c>
      <c r="D131042" s="1">
        <v>63.08</v>
      </c>
    </row>
    <row r="131043" spans="1:4" x14ac:dyDescent="0.3">
      <c r="A131043" s="1">
        <f t="shared" si="2047"/>
        <v>1310.3499999989533</v>
      </c>
      <c r="B131043" s="1">
        <v>68</v>
      </c>
      <c r="C131043" s="1">
        <v>213</v>
      </c>
      <c r="D131043" s="1">
        <v>63.2</v>
      </c>
    </row>
    <row r="131044" spans="1:4" x14ac:dyDescent="0.3">
      <c r="A131044" s="1">
        <f t="shared" si="2047"/>
        <v>1310.3599999989533</v>
      </c>
      <c r="B131044" s="1">
        <v>59</v>
      </c>
      <c r="C131044" s="1">
        <v>214</v>
      </c>
      <c r="D131044" s="1">
        <v>63.31</v>
      </c>
    </row>
    <row r="131045" spans="1:4" x14ac:dyDescent="0.3">
      <c r="A131045" s="1">
        <f t="shared" si="2047"/>
        <v>1310.3699999989533</v>
      </c>
      <c r="B131045" s="1">
        <v>35</v>
      </c>
      <c r="C131045" s="1">
        <v>181</v>
      </c>
      <c r="D131045" s="1">
        <v>63.43</v>
      </c>
    </row>
    <row r="131046" spans="1:4" x14ac:dyDescent="0.3">
      <c r="A131046" s="1">
        <f t="shared" si="2047"/>
        <v>1310.3799999989533</v>
      </c>
      <c r="B131046" s="1">
        <v>21</v>
      </c>
      <c r="C131046" s="1">
        <v>159</v>
      </c>
      <c r="D131046" s="1">
        <v>63.53</v>
      </c>
    </row>
    <row r="131047" spans="1:4" x14ac:dyDescent="0.3">
      <c r="A131047" s="1">
        <f t="shared" si="2047"/>
        <v>1310.3899999989533</v>
      </c>
      <c r="B131047" s="1">
        <v>24</v>
      </c>
      <c r="C131047" s="1">
        <v>173</v>
      </c>
      <c r="D131047" s="1">
        <v>63.61</v>
      </c>
    </row>
    <row r="131048" spans="1:4" x14ac:dyDescent="0.3">
      <c r="A131048" s="1">
        <f t="shared" si="2047"/>
        <v>1310.3999999989533</v>
      </c>
      <c r="B131048" s="1">
        <v>42</v>
      </c>
      <c r="C131048" s="1">
        <v>163</v>
      </c>
      <c r="D131048" s="1">
        <v>63.68</v>
      </c>
    </row>
    <row r="131049" spans="1:4" x14ac:dyDescent="0.3">
      <c r="A131049" s="1">
        <f t="shared" si="2047"/>
        <v>1310.4099999989533</v>
      </c>
      <c r="B131049" s="1">
        <v>59</v>
      </c>
      <c r="C131049" s="1">
        <v>153</v>
      </c>
      <c r="D131049" s="1">
        <v>63.74</v>
      </c>
    </row>
    <row r="131050" spans="1:4" x14ac:dyDescent="0.3">
      <c r="A131050" s="1">
        <f t="shared" si="2047"/>
        <v>1310.4199999989532</v>
      </c>
      <c r="B131050" s="1">
        <v>127</v>
      </c>
      <c r="C131050" s="1">
        <v>142</v>
      </c>
      <c r="D131050" s="1">
        <v>63.78</v>
      </c>
    </row>
    <row r="131051" spans="1:4" x14ac:dyDescent="0.3">
      <c r="A131051" s="1">
        <f t="shared" si="2047"/>
        <v>1310.4299999989532</v>
      </c>
      <c r="B131051" s="1">
        <v>234</v>
      </c>
      <c r="C131051" s="1">
        <v>123</v>
      </c>
      <c r="D131051" s="1">
        <v>63.85</v>
      </c>
    </row>
    <row r="131052" spans="1:4" x14ac:dyDescent="0.3">
      <c r="A131052" s="1">
        <f t="shared" si="2047"/>
        <v>1310.4399999989532</v>
      </c>
      <c r="B131052" s="1">
        <v>283</v>
      </c>
      <c r="C131052" s="1">
        <v>105</v>
      </c>
      <c r="D131052" s="1">
        <v>63.96</v>
      </c>
    </row>
    <row r="131053" spans="1:4" x14ac:dyDescent="0.3">
      <c r="A131053" s="1">
        <f t="shared" si="2047"/>
        <v>1310.4499999989532</v>
      </c>
      <c r="B131053" s="1">
        <v>293</v>
      </c>
      <c r="C131053" s="1">
        <v>82</v>
      </c>
      <c r="D131053" s="1">
        <v>64.12</v>
      </c>
    </row>
    <row r="131054" spans="1:4" x14ac:dyDescent="0.3">
      <c r="A131054" s="1">
        <f t="shared" si="2047"/>
        <v>1310.4599999989532</v>
      </c>
      <c r="B131054" s="1">
        <v>278</v>
      </c>
      <c r="C131054" s="1">
        <v>41</v>
      </c>
      <c r="D131054" s="1">
        <v>64.290000000000006</v>
      </c>
    </row>
    <row r="131055" spans="1:4" x14ac:dyDescent="0.3">
      <c r="A131055" s="1">
        <f t="shared" si="2047"/>
        <v>1310.4699999989532</v>
      </c>
      <c r="B131055" s="1">
        <v>258</v>
      </c>
      <c r="C131055" s="1">
        <v>63</v>
      </c>
      <c r="D131055" s="1">
        <v>64.47</v>
      </c>
    </row>
    <row r="131056" spans="1:4" x14ac:dyDescent="0.3">
      <c r="A131056" s="1">
        <f t="shared" si="2047"/>
        <v>1310.4799999989532</v>
      </c>
      <c r="B131056" s="1">
        <v>235</v>
      </c>
      <c r="C131056" s="1">
        <v>132</v>
      </c>
      <c r="D131056" s="1">
        <v>64.67</v>
      </c>
    </row>
    <row r="131057" spans="1:4" x14ac:dyDescent="0.3">
      <c r="A131057" s="1">
        <f t="shared" si="2047"/>
        <v>1310.4899999989532</v>
      </c>
      <c r="B131057" s="1">
        <v>187</v>
      </c>
      <c r="C131057" s="1">
        <v>164</v>
      </c>
      <c r="D131057" s="1">
        <v>64.88</v>
      </c>
    </row>
    <row r="131058" spans="1:4" x14ac:dyDescent="0.3">
      <c r="A131058" s="1">
        <f t="shared" si="2047"/>
        <v>1310.4999999989532</v>
      </c>
      <c r="B131058" s="1">
        <v>137</v>
      </c>
      <c r="C131058" s="1">
        <v>200</v>
      </c>
      <c r="D131058" s="1">
        <v>65.08</v>
      </c>
    </row>
    <row r="131059" spans="1:4" x14ac:dyDescent="0.3">
      <c r="A131059" s="1">
        <f t="shared" si="2047"/>
        <v>1310.5099999989532</v>
      </c>
      <c r="B131059" s="1">
        <v>118</v>
      </c>
      <c r="C131059" s="1">
        <v>227</v>
      </c>
      <c r="D131059" s="1">
        <v>65.260000000000005</v>
      </c>
    </row>
    <row r="131060" spans="1:4" x14ac:dyDescent="0.3">
      <c r="A131060" s="1">
        <f t="shared" si="2047"/>
        <v>1310.5199999989532</v>
      </c>
      <c r="B131060" s="1">
        <v>101</v>
      </c>
      <c r="C131060" s="1">
        <v>303</v>
      </c>
      <c r="D131060" s="1">
        <v>65.430000000000007</v>
      </c>
    </row>
    <row r="131061" spans="1:4" x14ac:dyDescent="0.3">
      <c r="A131061" s="1">
        <f t="shared" si="2047"/>
        <v>1310.5299999989531</v>
      </c>
      <c r="B131061" s="1">
        <v>97</v>
      </c>
      <c r="C131061" s="1">
        <v>375</v>
      </c>
      <c r="D131061" s="1">
        <v>65.58</v>
      </c>
    </row>
    <row r="131062" spans="1:4" x14ac:dyDescent="0.3">
      <c r="A131062" s="1">
        <f t="shared" si="2047"/>
        <v>1310.5399999989531</v>
      </c>
      <c r="B131062" s="1">
        <v>120</v>
      </c>
      <c r="C131062" s="1">
        <v>370</v>
      </c>
      <c r="D131062" s="1">
        <v>65.7</v>
      </c>
    </row>
    <row r="131063" spans="1:4" x14ac:dyDescent="0.3">
      <c r="A131063" s="1">
        <f t="shared" si="2047"/>
        <v>1310.5499999989531</v>
      </c>
      <c r="B131063" s="1">
        <v>149</v>
      </c>
      <c r="C131063" s="1">
        <v>346</v>
      </c>
      <c r="D131063" s="1">
        <v>65.790000000000006</v>
      </c>
    </row>
    <row r="131064" spans="1:4" x14ac:dyDescent="0.3">
      <c r="A131064" s="1">
        <f t="shared" si="2047"/>
        <v>1310.5599999989531</v>
      </c>
      <c r="B131064" s="1">
        <v>171</v>
      </c>
      <c r="C131064" s="1">
        <v>298</v>
      </c>
      <c r="D131064" s="1">
        <v>65.86</v>
      </c>
    </row>
    <row r="131065" spans="1:4" x14ac:dyDescent="0.3">
      <c r="A131065" s="1">
        <f t="shared" si="2047"/>
        <v>1310.5699999989531</v>
      </c>
      <c r="B131065" s="1">
        <v>177</v>
      </c>
      <c r="C131065" s="1">
        <v>244</v>
      </c>
      <c r="D131065" s="1">
        <v>65.91</v>
      </c>
    </row>
    <row r="131066" spans="1:4" x14ac:dyDescent="0.3">
      <c r="A131066" s="1">
        <f t="shared" si="2047"/>
        <v>1310.5799999989531</v>
      </c>
      <c r="B131066" s="1">
        <v>183</v>
      </c>
      <c r="C131066" s="1">
        <v>187</v>
      </c>
      <c r="D131066" s="1">
        <v>65.95</v>
      </c>
    </row>
    <row r="131067" spans="1:4" x14ac:dyDescent="0.3">
      <c r="A131067" s="1">
        <f t="shared" si="2047"/>
        <v>1310.5899999989531</v>
      </c>
      <c r="B131067" s="1">
        <v>197</v>
      </c>
      <c r="C131067" s="1">
        <v>146</v>
      </c>
      <c r="D131067" s="1">
        <v>65.989999999999995</v>
      </c>
    </row>
    <row r="131068" spans="1:4" x14ac:dyDescent="0.3">
      <c r="A131068" s="1">
        <f t="shared" si="2047"/>
        <v>1310.5999999989531</v>
      </c>
      <c r="B131068" s="1">
        <v>215</v>
      </c>
      <c r="C131068" s="1">
        <v>121</v>
      </c>
      <c r="D131068" s="1">
        <v>66.03</v>
      </c>
    </row>
    <row r="131069" spans="1:4" x14ac:dyDescent="0.3">
      <c r="A131069" s="1">
        <f t="shared" si="2047"/>
        <v>1310.6099999989531</v>
      </c>
      <c r="B131069" s="1">
        <v>225</v>
      </c>
      <c r="C131069" s="1">
        <v>108</v>
      </c>
      <c r="D131069" s="1">
        <v>66.069999999999993</v>
      </c>
    </row>
    <row r="131070" spans="1:4" x14ac:dyDescent="0.3">
      <c r="A131070" s="1">
        <f t="shared" si="2047"/>
        <v>1310.6199999989531</v>
      </c>
      <c r="B131070" s="1">
        <v>175</v>
      </c>
      <c r="C131070" s="1">
        <v>144</v>
      </c>
      <c r="D131070" s="1">
        <v>66.12</v>
      </c>
    </row>
    <row r="131071" spans="1:4" x14ac:dyDescent="0.3">
      <c r="A131071" s="1">
        <f t="shared" si="2047"/>
        <v>1310.6299999989531</v>
      </c>
      <c r="B131071" s="1">
        <v>113</v>
      </c>
      <c r="C131071" s="1">
        <v>194</v>
      </c>
      <c r="D131071" s="1">
        <v>66.17</v>
      </c>
    </row>
    <row r="131072" spans="1:4" x14ac:dyDescent="0.3">
      <c r="A131072" s="1">
        <f t="shared" si="2047"/>
        <v>1310.639999998953</v>
      </c>
      <c r="B131072" s="1">
        <v>78</v>
      </c>
      <c r="C131072" s="1">
        <v>228</v>
      </c>
      <c r="D131072" s="1">
        <v>66.25</v>
      </c>
    </row>
    <row r="131073" spans="1:4" x14ac:dyDescent="0.3">
      <c r="A131073" s="1">
        <f t="shared" si="2047"/>
        <v>1310.649999998953</v>
      </c>
      <c r="B131073" s="1">
        <v>42</v>
      </c>
      <c r="C131073" s="1">
        <v>246</v>
      </c>
      <c r="D131073" s="1">
        <v>66.33</v>
      </c>
    </row>
    <row r="131074" spans="1:4" x14ac:dyDescent="0.3">
      <c r="A131074" s="1">
        <f t="shared" si="2047"/>
        <v>1310.659999998953</v>
      </c>
      <c r="B131074" s="1">
        <v>40</v>
      </c>
      <c r="C131074" s="1">
        <v>251</v>
      </c>
      <c r="D131074" s="1">
        <v>66.400000000000006</v>
      </c>
    </row>
    <row r="131075" spans="1:4" x14ac:dyDescent="0.3">
      <c r="A131075" s="1">
        <f t="shared" si="2047"/>
        <v>1310.669999998953</v>
      </c>
      <c r="B131075" s="1">
        <v>45</v>
      </c>
      <c r="C131075" s="1">
        <v>280</v>
      </c>
      <c r="D131075" s="1">
        <v>66.47</v>
      </c>
    </row>
    <row r="131076" spans="1:4" x14ac:dyDescent="0.3">
      <c r="A131076" s="1">
        <f t="shared" si="2047"/>
        <v>1310.679999998953</v>
      </c>
      <c r="B131076" s="1">
        <v>46</v>
      </c>
      <c r="C131076" s="1">
        <v>298</v>
      </c>
      <c r="D131076" s="1">
        <v>66.540000000000006</v>
      </c>
    </row>
    <row r="131077" spans="1:4" x14ac:dyDescent="0.3">
      <c r="A131077" s="1">
        <f t="shared" si="2047"/>
        <v>1310.689999998953</v>
      </c>
      <c r="B131077" s="1">
        <v>61</v>
      </c>
      <c r="C131077" s="1">
        <v>304</v>
      </c>
      <c r="D131077" s="1">
        <v>66.599999999999994</v>
      </c>
    </row>
    <row r="131078" spans="1:4" x14ac:dyDescent="0.3">
      <c r="A131078" s="1">
        <f t="shared" si="2047"/>
        <v>1310.699999998953</v>
      </c>
      <c r="B131078" s="1">
        <v>91</v>
      </c>
      <c r="C131078" s="1">
        <v>299</v>
      </c>
      <c r="D131078" s="1">
        <v>66.66</v>
      </c>
    </row>
    <row r="131079" spans="1:4" x14ac:dyDescent="0.3">
      <c r="A131079" s="1">
        <f t="shared" si="2047"/>
        <v>1310.709999998953</v>
      </c>
      <c r="B131079" s="1">
        <v>112</v>
      </c>
      <c r="C131079" s="1">
        <v>285</v>
      </c>
      <c r="D131079" s="1">
        <v>66.73</v>
      </c>
    </row>
    <row r="131080" spans="1:4" x14ac:dyDescent="0.3">
      <c r="A131080" s="1">
        <f t="shared" si="2047"/>
        <v>1310.719999998953</v>
      </c>
      <c r="B131080" s="1">
        <v>156</v>
      </c>
      <c r="C131080" s="1">
        <v>240</v>
      </c>
      <c r="D131080" s="1">
        <v>66.81</v>
      </c>
    </row>
    <row r="131081" spans="1:4" x14ac:dyDescent="0.3">
      <c r="A131081" s="1">
        <f t="shared" si="2047"/>
        <v>1310.729999998953</v>
      </c>
      <c r="B131081" s="1">
        <v>192</v>
      </c>
      <c r="C131081" s="1">
        <v>189</v>
      </c>
      <c r="D131081" s="1">
        <v>66.900000000000006</v>
      </c>
    </row>
    <row r="131082" spans="1:4" x14ac:dyDescent="0.3">
      <c r="A131082" s="1">
        <f t="shared" ref="A131082:A131145" si="2048">A131081+0.01</f>
        <v>1310.739999998953</v>
      </c>
      <c r="B131082" s="1">
        <v>189</v>
      </c>
      <c r="C131082" s="1">
        <v>181</v>
      </c>
      <c r="D131082" s="1">
        <v>67.010000000000005</v>
      </c>
    </row>
    <row r="131083" spans="1:4" x14ac:dyDescent="0.3">
      <c r="A131083" s="1">
        <f t="shared" si="2048"/>
        <v>1310.7499999989529</v>
      </c>
      <c r="B131083" s="1">
        <v>184</v>
      </c>
      <c r="C131083" s="1">
        <v>162</v>
      </c>
      <c r="D131083" s="1">
        <v>67.13</v>
      </c>
    </row>
    <row r="131084" spans="1:4" x14ac:dyDescent="0.3">
      <c r="A131084" s="1">
        <f t="shared" si="2048"/>
        <v>1310.7599999989529</v>
      </c>
      <c r="B131084" s="1">
        <v>162</v>
      </c>
      <c r="C131084" s="1">
        <v>120</v>
      </c>
      <c r="D131084" s="1">
        <v>67.27</v>
      </c>
    </row>
    <row r="131085" spans="1:4" x14ac:dyDescent="0.3">
      <c r="A131085" s="1">
        <f t="shared" si="2048"/>
        <v>1310.7699999989529</v>
      </c>
      <c r="B131085" s="1">
        <v>132</v>
      </c>
      <c r="C131085" s="1">
        <v>102</v>
      </c>
      <c r="D131085" s="1">
        <v>67.42</v>
      </c>
    </row>
    <row r="131086" spans="1:4" x14ac:dyDescent="0.3">
      <c r="A131086" s="1">
        <f t="shared" si="2048"/>
        <v>1310.7799999989529</v>
      </c>
      <c r="B131086" s="1">
        <v>105</v>
      </c>
      <c r="C131086" s="1">
        <v>131</v>
      </c>
      <c r="D131086" s="1">
        <v>67.56</v>
      </c>
    </row>
    <row r="131087" spans="1:4" x14ac:dyDescent="0.3">
      <c r="A131087" s="1">
        <f t="shared" si="2048"/>
        <v>1310.7899999989529</v>
      </c>
      <c r="B131087" s="1">
        <v>82</v>
      </c>
      <c r="C131087" s="1">
        <v>155</v>
      </c>
      <c r="D131087" s="1">
        <v>67.69</v>
      </c>
    </row>
    <row r="131088" spans="1:4" x14ac:dyDescent="0.3">
      <c r="A131088" s="1">
        <f t="shared" si="2048"/>
        <v>1310.7999999989529</v>
      </c>
      <c r="B131088" s="1">
        <v>58</v>
      </c>
      <c r="C131088" s="1">
        <v>179</v>
      </c>
      <c r="D131088" s="1">
        <v>67.819999999999993</v>
      </c>
    </row>
    <row r="131089" spans="1:4" x14ac:dyDescent="0.3">
      <c r="A131089" s="1">
        <f t="shared" si="2048"/>
        <v>1310.8099999989529</v>
      </c>
      <c r="B131089" s="1">
        <v>47</v>
      </c>
      <c r="C131089" s="1">
        <v>202</v>
      </c>
      <c r="D131089" s="1">
        <v>67.94</v>
      </c>
    </row>
    <row r="131090" spans="1:4" x14ac:dyDescent="0.3">
      <c r="A131090" s="1">
        <f t="shared" si="2048"/>
        <v>1310.8199999989529</v>
      </c>
      <c r="B131090" s="1">
        <v>60</v>
      </c>
      <c r="C131090" s="1">
        <v>230</v>
      </c>
      <c r="D131090" s="1">
        <v>68.040000000000006</v>
      </c>
    </row>
    <row r="131091" spans="1:4" x14ac:dyDescent="0.3">
      <c r="A131091" s="1">
        <f t="shared" si="2048"/>
        <v>1310.8299999989529</v>
      </c>
      <c r="B131091" s="1">
        <v>80</v>
      </c>
      <c r="C131091" s="1">
        <v>267</v>
      </c>
      <c r="D131091" s="1">
        <v>68.14</v>
      </c>
    </row>
    <row r="131092" spans="1:4" x14ac:dyDescent="0.3">
      <c r="A131092" s="1">
        <f t="shared" si="2048"/>
        <v>1310.8399999989529</v>
      </c>
      <c r="B131092" s="1">
        <v>85</v>
      </c>
      <c r="C131092" s="1">
        <v>273</v>
      </c>
      <c r="D131092" s="1">
        <v>68.25</v>
      </c>
    </row>
    <row r="131093" spans="1:4" x14ac:dyDescent="0.3">
      <c r="A131093" s="1">
        <f t="shared" si="2048"/>
        <v>1310.8499999989529</v>
      </c>
      <c r="B131093" s="1">
        <v>85</v>
      </c>
      <c r="C131093" s="1">
        <v>252</v>
      </c>
      <c r="D131093" s="1">
        <v>68.36</v>
      </c>
    </row>
    <row r="131094" spans="1:4" x14ac:dyDescent="0.3">
      <c r="A131094" s="1">
        <f t="shared" si="2048"/>
        <v>1310.8599999989528</v>
      </c>
      <c r="B131094" s="1">
        <v>82</v>
      </c>
      <c r="C131094" s="1">
        <v>220</v>
      </c>
      <c r="D131094" s="1">
        <v>68.48</v>
      </c>
    </row>
    <row r="131095" spans="1:4" x14ac:dyDescent="0.3">
      <c r="A131095" s="1">
        <f t="shared" si="2048"/>
        <v>1310.8699999989528</v>
      </c>
      <c r="B131095" s="1">
        <v>82</v>
      </c>
      <c r="C131095" s="1">
        <v>192</v>
      </c>
      <c r="D131095" s="1">
        <v>68.599999999999994</v>
      </c>
    </row>
    <row r="131096" spans="1:4" x14ac:dyDescent="0.3">
      <c r="A131096" s="1">
        <f t="shared" si="2048"/>
        <v>1310.8799999989528</v>
      </c>
      <c r="B131096" s="1">
        <v>70</v>
      </c>
      <c r="C131096" s="1">
        <v>173</v>
      </c>
      <c r="D131096" s="1">
        <v>68.73</v>
      </c>
    </row>
    <row r="131097" spans="1:4" x14ac:dyDescent="0.3">
      <c r="A131097" s="1">
        <f t="shared" si="2048"/>
        <v>1310.8899999989528</v>
      </c>
      <c r="B131097" s="1">
        <v>60</v>
      </c>
      <c r="C131097" s="1">
        <v>170</v>
      </c>
      <c r="D131097" s="1">
        <v>68.88</v>
      </c>
    </row>
    <row r="131098" spans="1:4" x14ac:dyDescent="0.3">
      <c r="A131098" s="1">
        <f t="shared" si="2048"/>
        <v>1310.8999999989528</v>
      </c>
      <c r="B131098" s="1">
        <v>64</v>
      </c>
      <c r="C131098" s="1">
        <v>175</v>
      </c>
      <c r="D131098" s="1">
        <v>69.03</v>
      </c>
    </row>
    <row r="131099" spans="1:4" x14ac:dyDescent="0.3">
      <c r="A131099" s="1">
        <f t="shared" si="2048"/>
        <v>1310.9099999989528</v>
      </c>
      <c r="B131099" s="1">
        <v>62</v>
      </c>
      <c r="C131099" s="1">
        <v>176</v>
      </c>
      <c r="D131099" s="1">
        <v>69.17</v>
      </c>
    </row>
    <row r="131100" spans="1:4" x14ac:dyDescent="0.3">
      <c r="A131100" s="1">
        <f t="shared" si="2048"/>
        <v>1310.9199999989528</v>
      </c>
      <c r="B131100" s="1">
        <v>59</v>
      </c>
      <c r="C131100" s="1">
        <v>174</v>
      </c>
      <c r="D131100" s="1">
        <v>69.3</v>
      </c>
    </row>
    <row r="131101" spans="1:4" x14ac:dyDescent="0.3">
      <c r="A131101" s="1">
        <f t="shared" si="2048"/>
        <v>1310.9299999989528</v>
      </c>
      <c r="B131101" s="1">
        <v>62</v>
      </c>
      <c r="C131101" s="1">
        <v>166</v>
      </c>
      <c r="D131101" s="1">
        <v>69.430000000000007</v>
      </c>
    </row>
    <row r="131102" spans="1:4" x14ac:dyDescent="0.3">
      <c r="A131102" s="1">
        <f t="shared" si="2048"/>
        <v>1310.9399999989528</v>
      </c>
      <c r="B131102" s="1">
        <v>66</v>
      </c>
      <c r="C131102" s="1">
        <v>154</v>
      </c>
      <c r="D131102" s="1">
        <v>69.540000000000006</v>
      </c>
    </row>
    <row r="131103" spans="1:4" x14ac:dyDescent="0.3">
      <c r="A131103" s="1">
        <f t="shared" si="2048"/>
        <v>1310.9499999989528</v>
      </c>
      <c r="B131103" s="1">
        <v>77</v>
      </c>
      <c r="C131103" s="1">
        <v>161</v>
      </c>
      <c r="D131103" s="1">
        <v>69.66</v>
      </c>
    </row>
    <row r="131104" spans="1:4" x14ac:dyDescent="0.3">
      <c r="A131104" s="1">
        <f t="shared" si="2048"/>
        <v>1310.9599999989528</v>
      </c>
      <c r="B131104" s="1">
        <v>95</v>
      </c>
      <c r="C131104" s="1">
        <v>171</v>
      </c>
      <c r="D131104" s="1">
        <v>69.77</v>
      </c>
    </row>
    <row r="131105" spans="1:4" x14ac:dyDescent="0.3">
      <c r="A131105" s="1">
        <f t="shared" si="2048"/>
        <v>1310.9699999989527</v>
      </c>
      <c r="B131105" s="1">
        <v>104</v>
      </c>
      <c r="C131105" s="1">
        <v>173</v>
      </c>
      <c r="D131105" s="1">
        <v>69.89</v>
      </c>
    </row>
    <row r="131106" spans="1:4" x14ac:dyDescent="0.3">
      <c r="A131106" s="1">
        <f t="shared" si="2048"/>
        <v>1310.9799999989527</v>
      </c>
      <c r="B131106" s="1">
        <v>120</v>
      </c>
      <c r="C131106" s="1">
        <v>175</v>
      </c>
      <c r="D131106" s="1">
        <v>70.03</v>
      </c>
    </row>
    <row r="131107" spans="1:4" x14ac:dyDescent="0.3">
      <c r="A131107" s="1">
        <f t="shared" si="2048"/>
        <v>1310.9899999989527</v>
      </c>
      <c r="B131107" s="1">
        <v>123</v>
      </c>
      <c r="C131107" s="1">
        <v>169</v>
      </c>
      <c r="D131107" s="1">
        <v>70.17</v>
      </c>
    </row>
    <row r="131108" spans="1:4" x14ac:dyDescent="0.3">
      <c r="A131108" s="1">
        <f t="shared" si="2048"/>
        <v>1310.9999999989527</v>
      </c>
      <c r="B131108" s="1">
        <v>104</v>
      </c>
      <c r="C131108" s="1">
        <v>174</v>
      </c>
      <c r="D131108" s="1">
        <v>70.319999999999993</v>
      </c>
    </row>
    <row r="131109" spans="1:4" x14ac:dyDescent="0.3">
      <c r="A131109" s="1">
        <f t="shared" si="2048"/>
        <v>1311.0099999989527</v>
      </c>
      <c r="B131109" s="1">
        <v>95</v>
      </c>
      <c r="C131109" s="1">
        <v>183</v>
      </c>
      <c r="D131109" s="1">
        <v>70.459999999999994</v>
      </c>
    </row>
    <row r="131110" spans="1:4" x14ac:dyDescent="0.3">
      <c r="A131110" s="1">
        <f t="shared" si="2048"/>
        <v>1311.0199999989527</v>
      </c>
      <c r="B131110" s="1">
        <v>89</v>
      </c>
      <c r="C131110" s="1">
        <v>191</v>
      </c>
      <c r="D131110" s="1">
        <v>70.61</v>
      </c>
    </row>
    <row r="131111" spans="1:4" x14ac:dyDescent="0.3">
      <c r="A131111" s="1">
        <f t="shared" si="2048"/>
        <v>1311.0299999989527</v>
      </c>
      <c r="B131111" s="1">
        <v>74</v>
      </c>
      <c r="C131111" s="1">
        <v>219</v>
      </c>
      <c r="D131111" s="1">
        <v>70.760000000000005</v>
      </c>
    </row>
    <row r="131112" spans="1:4" x14ac:dyDescent="0.3">
      <c r="A131112" s="1">
        <f t="shared" si="2048"/>
        <v>1311.0399999989527</v>
      </c>
      <c r="B131112" s="1">
        <v>71</v>
      </c>
      <c r="C131112" s="1">
        <v>230</v>
      </c>
      <c r="D131112" s="1">
        <v>70.900000000000006</v>
      </c>
    </row>
    <row r="131113" spans="1:4" x14ac:dyDescent="0.3">
      <c r="A131113" s="1">
        <f t="shared" si="2048"/>
        <v>1311.0499999989527</v>
      </c>
      <c r="B131113" s="1">
        <v>85</v>
      </c>
      <c r="C131113" s="1">
        <v>222</v>
      </c>
      <c r="D131113" s="1">
        <v>71.05</v>
      </c>
    </row>
    <row r="131114" spans="1:4" x14ac:dyDescent="0.3">
      <c r="A131114" s="1">
        <f t="shared" si="2048"/>
        <v>1311.0599999989527</v>
      </c>
      <c r="B131114" s="1">
        <v>101</v>
      </c>
      <c r="C131114" s="1">
        <v>227</v>
      </c>
      <c r="D131114" s="1">
        <v>71.19</v>
      </c>
    </row>
    <row r="131115" spans="1:4" x14ac:dyDescent="0.3">
      <c r="A131115" s="1">
        <f t="shared" si="2048"/>
        <v>1311.0699999989527</v>
      </c>
      <c r="B131115" s="1">
        <v>123</v>
      </c>
      <c r="C131115" s="1">
        <v>207</v>
      </c>
      <c r="D131115" s="1">
        <v>71.319999999999993</v>
      </c>
    </row>
    <row r="131116" spans="1:4" x14ac:dyDescent="0.3">
      <c r="A131116" s="1">
        <f t="shared" si="2048"/>
        <v>1311.0799999989526</v>
      </c>
      <c r="B131116" s="1">
        <v>137</v>
      </c>
      <c r="C131116" s="1">
        <v>163</v>
      </c>
      <c r="D131116" s="1">
        <v>71.44</v>
      </c>
    </row>
    <row r="131117" spans="1:4" x14ac:dyDescent="0.3">
      <c r="A131117" s="1">
        <f t="shared" si="2048"/>
        <v>1311.0899999989526</v>
      </c>
      <c r="B131117" s="1">
        <v>137</v>
      </c>
      <c r="C131117" s="1">
        <v>138</v>
      </c>
      <c r="D131117" s="1">
        <v>71.56</v>
      </c>
    </row>
    <row r="131118" spans="1:4" x14ac:dyDescent="0.3">
      <c r="A131118" s="1">
        <f t="shared" si="2048"/>
        <v>1311.0999999989526</v>
      </c>
      <c r="B131118" s="1">
        <v>135</v>
      </c>
      <c r="C131118" s="1">
        <v>142</v>
      </c>
      <c r="D131118" s="1">
        <v>71.69</v>
      </c>
    </row>
    <row r="131119" spans="1:4" x14ac:dyDescent="0.3">
      <c r="A131119" s="1">
        <f t="shared" si="2048"/>
        <v>1311.1099999989526</v>
      </c>
      <c r="B131119" s="1">
        <v>133</v>
      </c>
      <c r="C131119" s="1">
        <v>150</v>
      </c>
      <c r="D131119" s="1">
        <v>71.819999999999993</v>
      </c>
    </row>
    <row r="131120" spans="1:4" x14ac:dyDescent="0.3">
      <c r="A131120" s="1">
        <f t="shared" si="2048"/>
        <v>1311.1199999989526</v>
      </c>
      <c r="B131120" s="1">
        <v>125</v>
      </c>
      <c r="C131120" s="1">
        <v>142</v>
      </c>
      <c r="D131120" s="1">
        <v>71.959999999999994</v>
      </c>
    </row>
    <row r="131121" spans="1:4" x14ac:dyDescent="0.3">
      <c r="A131121" s="1">
        <f t="shared" si="2048"/>
        <v>1311.1299999989526</v>
      </c>
      <c r="B131121" s="1">
        <v>104</v>
      </c>
      <c r="C131121" s="1">
        <v>144</v>
      </c>
      <c r="D131121" s="1">
        <v>72.099999999999994</v>
      </c>
    </row>
    <row r="131122" spans="1:4" x14ac:dyDescent="0.3">
      <c r="A131122" s="1">
        <f t="shared" si="2048"/>
        <v>1311.1399999989526</v>
      </c>
      <c r="B131122" s="1">
        <v>80</v>
      </c>
      <c r="C131122" s="1">
        <v>160</v>
      </c>
      <c r="D131122" s="1">
        <v>72.23</v>
      </c>
    </row>
    <row r="131123" spans="1:4" x14ac:dyDescent="0.3">
      <c r="A131123" s="1">
        <f t="shared" si="2048"/>
        <v>1311.1499999989526</v>
      </c>
      <c r="B131123" s="1">
        <v>57</v>
      </c>
      <c r="C131123" s="1">
        <v>173</v>
      </c>
      <c r="D131123" s="1">
        <v>72.349999999999994</v>
      </c>
    </row>
    <row r="131124" spans="1:4" x14ac:dyDescent="0.3">
      <c r="A131124" s="1">
        <f t="shared" si="2048"/>
        <v>1311.1599999989526</v>
      </c>
      <c r="B131124" s="1">
        <v>40</v>
      </c>
      <c r="C131124" s="1">
        <v>183</v>
      </c>
      <c r="D131124" s="1">
        <v>72.47</v>
      </c>
    </row>
    <row r="131125" spans="1:4" x14ac:dyDescent="0.3">
      <c r="A131125" s="1">
        <f t="shared" si="2048"/>
        <v>1311.1699999989526</v>
      </c>
      <c r="B131125" s="1">
        <v>35</v>
      </c>
      <c r="C131125" s="1">
        <v>202</v>
      </c>
      <c r="D131125" s="1">
        <v>72.569999999999993</v>
      </c>
    </row>
    <row r="131126" spans="1:4" x14ac:dyDescent="0.3">
      <c r="A131126" s="1">
        <f t="shared" si="2048"/>
        <v>1311.1799999989526</v>
      </c>
      <c r="B131126" s="1">
        <v>41</v>
      </c>
      <c r="C131126" s="1">
        <v>232</v>
      </c>
      <c r="D131126" s="1">
        <v>72.680000000000007</v>
      </c>
    </row>
    <row r="131127" spans="1:4" x14ac:dyDescent="0.3">
      <c r="A131127" s="1">
        <f t="shared" si="2048"/>
        <v>1311.1899999989525</v>
      </c>
      <c r="B131127" s="1">
        <v>48</v>
      </c>
      <c r="C131127" s="1">
        <v>253</v>
      </c>
      <c r="D131127" s="1">
        <v>72.78</v>
      </c>
    </row>
    <row r="131128" spans="1:4" x14ac:dyDescent="0.3">
      <c r="A131128" s="1">
        <f t="shared" si="2048"/>
        <v>1311.1999999989525</v>
      </c>
      <c r="B131128" s="1">
        <v>63</v>
      </c>
      <c r="C131128" s="1">
        <v>241</v>
      </c>
      <c r="D131128" s="1">
        <v>72.88</v>
      </c>
    </row>
    <row r="131129" spans="1:4" x14ac:dyDescent="0.3">
      <c r="A131129" s="1">
        <f t="shared" si="2048"/>
        <v>1311.2099999989525</v>
      </c>
      <c r="B131129" s="1">
        <v>75</v>
      </c>
      <c r="C131129" s="1">
        <v>226</v>
      </c>
      <c r="D131129" s="1">
        <v>72.989999999999995</v>
      </c>
    </row>
    <row r="131130" spans="1:4" x14ac:dyDescent="0.3">
      <c r="A131130" s="1">
        <f t="shared" si="2048"/>
        <v>1311.2199999989525</v>
      </c>
      <c r="B131130" s="1">
        <v>65</v>
      </c>
      <c r="C131130" s="1">
        <v>210</v>
      </c>
      <c r="D131130" s="1">
        <v>73.11</v>
      </c>
    </row>
    <row r="131131" spans="1:4" x14ac:dyDescent="0.3">
      <c r="A131131" s="1">
        <f t="shared" si="2048"/>
        <v>1311.2299999989525</v>
      </c>
      <c r="B131131" s="1">
        <v>53</v>
      </c>
      <c r="C131131" s="1">
        <v>193</v>
      </c>
      <c r="D131131" s="1">
        <v>73.23</v>
      </c>
    </row>
    <row r="131132" spans="1:4" x14ac:dyDescent="0.3">
      <c r="A131132" s="1">
        <f t="shared" si="2048"/>
        <v>1311.2399999989525</v>
      </c>
      <c r="B131132" s="1">
        <v>48</v>
      </c>
      <c r="C131132" s="1">
        <v>196</v>
      </c>
      <c r="D131132" s="1">
        <v>73.38</v>
      </c>
    </row>
    <row r="131133" spans="1:4" x14ac:dyDescent="0.3">
      <c r="A131133" s="1">
        <f t="shared" si="2048"/>
        <v>1311.2499999989525</v>
      </c>
      <c r="B131133" s="1">
        <v>53</v>
      </c>
      <c r="C131133" s="1">
        <v>218</v>
      </c>
      <c r="D131133" s="1">
        <v>73.53</v>
      </c>
    </row>
    <row r="131134" spans="1:4" x14ac:dyDescent="0.3">
      <c r="A131134" s="1">
        <f t="shared" si="2048"/>
        <v>1311.2599999989525</v>
      </c>
      <c r="B131134" s="1">
        <v>61</v>
      </c>
      <c r="C131134" s="1">
        <v>234</v>
      </c>
      <c r="D131134" s="1">
        <v>73.680000000000007</v>
      </c>
    </row>
    <row r="131135" spans="1:4" x14ac:dyDescent="0.3">
      <c r="A131135" s="1">
        <f t="shared" si="2048"/>
        <v>1311.2699999989525</v>
      </c>
      <c r="B131135" s="1">
        <v>55</v>
      </c>
      <c r="C131135" s="1">
        <v>232</v>
      </c>
      <c r="D131135" s="1">
        <v>73.83</v>
      </c>
    </row>
    <row r="131136" spans="1:4" x14ac:dyDescent="0.3">
      <c r="A131136" s="1">
        <f t="shared" si="2048"/>
        <v>1311.2799999989525</v>
      </c>
      <c r="B131136" s="1">
        <v>54</v>
      </c>
      <c r="C131136" s="1">
        <v>220</v>
      </c>
      <c r="D131136" s="1">
        <v>73.97</v>
      </c>
    </row>
    <row r="131137" spans="1:4" x14ac:dyDescent="0.3">
      <c r="A131137" s="1">
        <f t="shared" si="2048"/>
        <v>1311.2899999989525</v>
      </c>
      <c r="B131137" s="1">
        <v>62</v>
      </c>
      <c r="C131137" s="1">
        <v>203</v>
      </c>
      <c r="D131137" s="1">
        <v>74.099999999999994</v>
      </c>
    </row>
    <row r="131138" spans="1:4" x14ac:dyDescent="0.3">
      <c r="A131138" s="1">
        <f t="shared" si="2048"/>
        <v>1311.2999999989524</v>
      </c>
      <c r="B131138" s="1">
        <v>68</v>
      </c>
      <c r="C131138" s="1">
        <v>189</v>
      </c>
      <c r="D131138" s="1">
        <v>74.23</v>
      </c>
    </row>
    <row r="131139" spans="1:4" x14ac:dyDescent="0.3">
      <c r="A131139" s="1">
        <f t="shared" si="2048"/>
        <v>1311.3099999989524</v>
      </c>
      <c r="B131139" s="1">
        <v>68</v>
      </c>
      <c r="C131139" s="1">
        <v>181</v>
      </c>
      <c r="D131139" s="1">
        <v>74.34</v>
      </c>
    </row>
    <row r="131140" spans="1:4" x14ac:dyDescent="0.3">
      <c r="A131140" s="1">
        <f t="shared" si="2048"/>
        <v>1311.3199999989524</v>
      </c>
      <c r="B131140" s="1">
        <v>84</v>
      </c>
      <c r="C131140" s="1">
        <v>194</v>
      </c>
      <c r="D131140" s="1">
        <v>74.459999999999994</v>
      </c>
    </row>
    <row r="131141" spans="1:4" x14ac:dyDescent="0.3">
      <c r="A131141" s="1">
        <f t="shared" si="2048"/>
        <v>1311.3299999989524</v>
      </c>
      <c r="B131141" s="1">
        <v>118</v>
      </c>
      <c r="C131141" s="1">
        <v>195</v>
      </c>
      <c r="D131141" s="1">
        <v>74.58</v>
      </c>
    </row>
    <row r="131142" spans="1:4" x14ac:dyDescent="0.3">
      <c r="A131142" s="1">
        <f t="shared" si="2048"/>
        <v>1311.3399999989524</v>
      </c>
      <c r="B131142" s="1">
        <v>133</v>
      </c>
      <c r="C131142" s="1">
        <v>178</v>
      </c>
      <c r="D131142" s="1">
        <v>74.7</v>
      </c>
    </row>
    <row r="131143" spans="1:4" x14ac:dyDescent="0.3">
      <c r="A131143" s="1">
        <f t="shared" si="2048"/>
        <v>1311.3499999989524</v>
      </c>
      <c r="B131143" s="1">
        <v>134</v>
      </c>
      <c r="C131143" s="1">
        <v>159</v>
      </c>
      <c r="D131143" s="1">
        <v>74.81</v>
      </c>
    </row>
    <row r="131144" spans="1:4" x14ac:dyDescent="0.3">
      <c r="A131144" s="1">
        <f t="shared" si="2048"/>
        <v>1311.3599999989524</v>
      </c>
      <c r="B131144" s="1">
        <v>132</v>
      </c>
      <c r="C131144" s="1">
        <v>150</v>
      </c>
      <c r="D131144" s="1">
        <v>74.930000000000007</v>
      </c>
    </row>
    <row r="131145" spans="1:4" x14ac:dyDescent="0.3">
      <c r="A131145" s="1">
        <f t="shared" si="2048"/>
        <v>1311.3699999989524</v>
      </c>
      <c r="B131145" s="1">
        <v>116</v>
      </c>
      <c r="C131145" s="1">
        <v>167</v>
      </c>
      <c r="D131145" s="1">
        <v>75.040000000000006</v>
      </c>
    </row>
    <row r="131146" spans="1:4" x14ac:dyDescent="0.3">
      <c r="A131146" s="1">
        <f t="shared" ref="A131146:A131209" si="2049">A131145+0.01</f>
        <v>1311.3799999989524</v>
      </c>
      <c r="B131146" s="1">
        <v>88</v>
      </c>
      <c r="C131146" s="1">
        <v>192</v>
      </c>
      <c r="D131146" s="1">
        <v>75.16</v>
      </c>
    </row>
    <row r="131147" spans="1:4" x14ac:dyDescent="0.3">
      <c r="A131147" s="1">
        <f t="shared" si="2049"/>
        <v>1311.3899999989524</v>
      </c>
      <c r="B131147" s="1">
        <v>83</v>
      </c>
      <c r="C131147" s="1">
        <v>215</v>
      </c>
      <c r="D131147" s="1">
        <v>75.28</v>
      </c>
    </row>
    <row r="131148" spans="1:4" x14ac:dyDescent="0.3">
      <c r="A131148" s="1">
        <f t="shared" si="2049"/>
        <v>1311.3999999989524</v>
      </c>
      <c r="B131148" s="1">
        <v>92</v>
      </c>
      <c r="C131148" s="1">
        <v>232</v>
      </c>
      <c r="D131148" s="1">
        <v>75.41</v>
      </c>
    </row>
    <row r="131149" spans="1:4" x14ac:dyDescent="0.3">
      <c r="A131149" s="1">
        <f t="shared" si="2049"/>
        <v>1311.4099999989523</v>
      </c>
      <c r="B131149" s="1">
        <v>91</v>
      </c>
      <c r="C131149" s="1">
        <v>240</v>
      </c>
      <c r="D131149" s="1">
        <v>75.53</v>
      </c>
    </row>
    <row r="131150" spans="1:4" x14ac:dyDescent="0.3">
      <c r="A131150" s="1">
        <f t="shared" si="2049"/>
        <v>1311.4199999989523</v>
      </c>
      <c r="B131150" s="1">
        <v>84</v>
      </c>
      <c r="C131150" s="1">
        <v>225</v>
      </c>
      <c r="D131150" s="1">
        <v>75.64</v>
      </c>
    </row>
    <row r="131151" spans="1:4" x14ac:dyDescent="0.3">
      <c r="A131151" s="1">
        <f t="shared" si="2049"/>
        <v>1311.4299999989523</v>
      </c>
      <c r="B131151" s="1">
        <v>70</v>
      </c>
      <c r="C131151" s="1">
        <v>206</v>
      </c>
      <c r="D131151" s="1">
        <v>75.73</v>
      </c>
    </row>
    <row r="131152" spans="1:4" x14ac:dyDescent="0.3">
      <c r="A131152" s="1">
        <f t="shared" si="2049"/>
        <v>1311.4399999989523</v>
      </c>
      <c r="B131152" s="1">
        <v>58</v>
      </c>
      <c r="C131152" s="1">
        <v>210</v>
      </c>
      <c r="D131152" s="1">
        <v>75.819999999999993</v>
      </c>
    </row>
    <row r="131153" spans="1:4" x14ac:dyDescent="0.3">
      <c r="A131153" s="1">
        <f t="shared" si="2049"/>
        <v>1311.4499999989523</v>
      </c>
      <c r="B131153" s="1">
        <v>59</v>
      </c>
      <c r="C131153" s="1">
        <v>213</v>
      </c>
      <c r="D131153" s="1">
        <v>75.91</v>
      </c>
    </row>
    <row r="131154" spans="1:4" x14ac:dyDescent="0.3">
      <c r="A131154" s="1">
        <f t="shared" si="2049"/>
        <v>1311.4599999989523</v>
      </c>
      <c r="B131154" s="1">
        <v>90</v>
      </c>
      <c r="C131154" s="1">
        <v>183</v>
      </c>
      <c r="D131154" s="1">
        <v>75.989999999999995</v>
      </c>
    </row>
    <row r="131155" spans="1:4" x14ac:dyDescent="0.3">
      <c r="A131155" s="1">
        <f t="shared" si="2049"/>
        <v>1311.4699999989523</v>
      </c>
      <c r="B131155" s="1">
        <v>127</v>
      </c>
      <c r="C131155" s="1">
        <v>167</v>
      </c>
      <c r="D131155" s="1">
        <v>76.069999999999993</v>
      </c>
    </row>
    <row r="131156" spans="1:4" x14ac:dyDescent="0.3">
      <c r="A131156" s="1">
        <f t="shared" si="2049"/>
        <v>1311.4799999989523</v>
      </c>
      <c r="B131156" s="1">
        <v>136</v>
      </c>
      <c r="C131156" s="1">
        <v>161</v>
      </c>
      <c r="D131156" s="1">
        <v>76.16</v>
      </c>
    </row>
    <row r="131157" spans="1:4" x14ac:dyDescent="0.3">
      <c r="A131157" s="1">
        <f t="shared" si="2049"/>
        <v>1311.4899999989523</v>
      </c>
      <c r="B131157" s="1">
        <v>135</v>
      </c>
      <c r="C131157" s="1">
        <v>133</v>
      </c>
      <c r="D131157" s="1">
        <v>76.25</v>
      </c>
    </row>
    <row r="131158" spans="1:4" x14ac:dyDescent="0.3">
      <c r="A131158" s="1">
        <f t="shared" si="2049"/>
        <v>1311.4999999989523</v>
      </c>
      <c r="B131158" s="1">
        <v>126</v>
      </c>
      <c r="C131158" s="1">
        <v>127</v>
      </c>
      <c r="D131158" s="1">
        <v>76.349999999999994</v>
      </c>
    </row>
    <row r="131159" spans="1:4" x14ac:dyDescent="0.3">
      <c r="A131159" s="1">
        <f t="shared" si="2049"/>
        <v>1311.5099999989523</v>
      </c>
      <c r="B131159" s="1">
        <v>116</v>
      </c>
      <c r="C131159" s="1">
        <v>136</v>
      </c>
      <c r="D131159" s="1">
        <v>76.45</v>
      </c>
    </row>
    <row r="131160" spans="1:4" x14ac:dyDescent="0.3">
      <c r="A131160" s="1">
        <f t="shared" si="2049"/>
        <v>1311.5199999989522</v>
      </c>
      <c r="B131160" s="1">
        <v>98</v>
      </c>
      <c r="C131160" s="1">
        <v>145</v>
      </c>
      <c r="D131160" s="1">
        <v>76.55</v>
      </c>
    </row>
    <row r="131161" spans="1:4" x14ac:dyDescent="0.3">
      <c r="A131161" s="1">
        <f t="shared" si="2049"/>
        <v>1311.5299999989522</v>
      </c>
      <c r="B131161" s="1">
        <v>79</v>
      </c>
      <c r="C131161" s="1">
        <v>174</v>
      </c>
      <c r="D131161" s="1">
        <v>76.66</v>
      </c>
    </row>
    <row r="131162" spans="1:4" x14ac:dyDescent="0.3">
      <c r="A131162" s="1">
        <f t="shared" si="2049"/>
        <v>1311.5399999989522</v>
      </c>
      <c r="B131162" s="1">
        <v>85</v>
      </c>
      <c r="C131162" s="1">
        <v>205</v>
      </c>
      <c r="D131162" s="1">
        <v>76.760000000000005</v>
      </c>
    </row>
    <row r="131163" spans="1:4" x14ac:dyDescent="0.3">
      <c r="A131163" s="1">
        <f t="shared" si="2049"/>
        <v>1311.5499999989522</v>
      </c>
      <c r="B131163" s="1">
        <v>84</v>
      </c>
      <c r="C131163" s="1">
        <v>208</v>
      </c>
      <c r="D131163" s="1">
        <v>76.849999999999994</v>
      </c>
    </row>
    <row r="131164" spans="1:4" x14ac:dyDescent="0.3">
      <c r="A131164" s="1">
        <f t="shared" si="2049"/>
        <v>1311.5599999989522</v>
      </c>
      <c r="B131164" s="1">
        <v>81</v>
      </c>
      <c r="C131164" s="1">
        <v>189</v>
      </c>
      <c r="D131164" s="1">
        <v>76.92</v>
      </c>
    </row>
    <row r="131165" spans="1:4" x14ac:dyDescent="0.3">
      <c r="A131165" s="1">
        <f t="shared" si="2049"/>
        <v>1311.5699999989522</v>
      </c>
      <c r="B131165" s="1">
        <v>81</v>
      </c>
      <c r="C131165" s="1">
        <v>194</v>
      </c>
      <c r="D131165" s="1">
        <v>77</v>
      </c>
    </row>
    <row r="131166" spans="1:4" x14ac:dyDescent="0.3">
      <c r="A131166" s="1">
        <f t="shared" si="2049"/>
        <v>1311.5799999989522</v>
      </c>
      <c r="B131166" s="1">
        <v>73</v>
      </c>
      <c r="C131166" s="1">
        <v>218</v>
      </c>
      <c r="D131166" s="1">
        <v>77.069999999999993</v>
      </c>
    </row>
    <row r="131167" spans="1:4" x14ac:dyDescent="0.3">
      <c r="A131167" s="1">
        <f t="shared" si="2049"/>
        <v>1311.5899999989522</v>
      </c>
      <c r="B131167" s="1">
        <v>89</v>
      </c>
      <c r="C131167" s="1">
        <v>215</v>
      </c>
      <c r="D131167" s="1">
        <v>77.16</v>
      </c>
    </row>
    <row r="131168" spans="1:4" x14ac:dyDescent="0.3">
      <c r="A131168" s="1">
        <f t="shared" si="2049"/>
        <v>1311.5999999989522</v>
      </c>
      <c r="B131168" s="1">
        <v>102</v>
      </c>
      <c r="C131168" s="1">
        <v>199</v>
      </c>
      <c r="D131168" s="1">
        <v>77.239999999999995</v>
      </c>
    </row>
    <row r="131169" spans="1:4" x14ac:dyDescent="0.3">
      <c r="A131169" s="1">
        <f t="shared" si="2049"/>
        <v>1311.6099999989522</v>
      </c>
      <c r="B131169" s="1">
        <v>97</v>
      </c>
      <c r="C131169" s="1">
        <v>193</v>
      </c>
      <c r="D131169" s="1">
        <v>77.33</v>
      </c>
    </row>
    <row r="131170" spans="1:4" x14ac:dyDescent="0.3">
      <c r="A131170" s="1">
        <f t="shared" si="2049"/>
        <v>1311.6199999989522</v>
      </c>
      <c r="B131170" s="1">
        <v>100</v>
      </c>
      <c r="C131170" s="1">
        <v>177</v>
      </c>
      <c r="D131170" s="1">
        <v>77.42</v>
      </c>
    </row>
    <row r="131171" spans="1:4" x14ac:dyDescent="0.3">
      <c r="A131171" s="1">
        <f t="shared" si="2049"/>
        <v>1311.6299999989521</v>
      </c>
      <c r="B131171" s="1">
        <v>97</v>
      </c>
      <c r="C131171" s="1">
        <v>160</v>
      </c>
      <c r="D131171" s="1">
        <v>77.5</v>
      </c>
    </row>
    <row r="131172" spans="1:4" x14ac:dyDescent="0.3">
      <c r="A131172" s="1">
        <f t="shared" si="2049"/>
        <v>1311.6399999989521</v>
      </c>
      <c r="B131172" s="1">
        <v>76</v>
      </c>
      <c r="C131172" s="1">
        <v>181</v>
      </c>
      <c r="D131172" s="1">
        <v>77.59</v>
      </c>
    </row>
    <row r="131173" spans="1:4" x14ac:dyDescent="0.3">
      <c r="A131173" s="1">
        <f t="shared" si="2049"/>
        <v>1311.6499999989521</v>
      </c>
      <c r="B131173" s="1">
        <v>58</v>
      </c>
      <c r="C131173" s="1">
        <v>194</v>
      </c>
      <c r="D131173" s="1">
        <v>77.69</v>
      </c>
    </row>
    <row r="131174" spans="1:4" x14ac:dyDescent="0.3">
      <c r="A131174" s="1">
        <f t="shared" si="2049"/>
        <v>1311.6599999989521</v>
      </c>
      <c r="B131174" s="1">
        <v>58</v>
      </c>
      <c r="C131174" s="1">
        <v>187</v>
      </c>
      <c r="D131174" s="1">
        <v>77.77</v>
      </c>
    </row>
    <row r="131175" spans="1:4" x14ac:dyDescent="0.3">
      <c r="A131175" s="1">
        <f t="shared" si="2049"/>
        <v>1311.6699999989521</v>
      </c>
      <c r="B131175" s="1">
        <v>57</v>
      </c>
      <c r="C131175" s="1">
        <v>188</v>
      </c>
      <c r="D131175" s="1">
        <v>77.849999999999994</v>
      </c>
    </row>
    <row r="131176" spans="1:4" x14ac:dyDescent="0.3">
      <c r="A131176" s="1">
        <f t="shared" si="2049"/>
        <v>1311.6799999989521</v>
      </c>
      <c r="B131176" s="1">
        <v>58</v>
      </c>
      <c r="C131176" s="1">
        <v>185</v>
      </c>
      <c r="D131176" s="1">
        <v>77.92</v>
      </c>
    </row>
    <row r="131177" spans="1:4" x14ac:dyDescent="0.3">
      <c r="A131177" s="1">
        <f t="shared" si="2049"/>
        <v>1311.6899999989521</v>
      </c>
      <c r="B131177" s="1">
        <v>72</v>
      </c>
      <c r="C131177" s="1">
        <v>186</v>
      </c>
      <c r="D131177" s="1">
        <v>77.98</v>
      </c>
    </row>
    <row r="131178" spans="1:4" x14ac:dyDescent="0.3">
      <c r="A131178" s="1">
        <f t="shared" si="2049"/>
        <v>1311.6999999989521</v>
      </c>
      <c r="B131178" s="1">
        <v>90</v>
      </c>
      <c r="C131178" s="1">
        <v>202</v>
      </c>
      <c r="D131178" s="1">
        <v>78.03</v>
      </c>
    </row>
    <row r="131179" spans="1:4" x14ac:dyDescent="0.3">
      <c r="A131179" s="1">
        <f t="shared" si="2049"/>
        <v>1311.7099999989521</v>
      </c>
      <c r="B131179" s="1">
        <v>97</v>
      </c>
      <c r="C131179" s="1">
        <v>212</v>
      </c>
      <c r="D131179" s="1">
        <v>78.08</v>
      </c>
    </row>
    <row r="131180" spans="1:4" x14ac:dyDescent="0.3">
      <c r="A131180" s="1">
        <f t="shared" si="2049"/>
        <v>1311.7199999989521</v>
      </c>
      <c r="B131180" s="1">
        <v>100</v>
      </c>
      <c r="C131180" s="1">
        <v>196</v>
      </c>
      <c r="D131180" s="1">
        <v>78.13</v>
      </c>
    </row>
    <row r="131181" spans="1:4" x14ac:dyDescent="0.3">
      <c r="A131181" s="1">
        <f t="shared" si="2049"/>
        <v>1311.7299999989521</v>
      </c>
      <c r="B131181" s="1">
        <v>103</v>
      </c>
      <c r="C131181" s="1">
        <v>171</v>
      </c>
      <c r="D131181" s="1">
        <v>78.19</v>
      </c>
    </row>
    <row r="131182" spans="1:4" x14ac:dyDescent="0.3">
      <c r="A131182" s="1">
        <f t="shared" si="2049"/>
        <v>1311.739999998952</v>
      </c>
      <c r="B131182" s="1">
        <v>93</v>
      </c>
      <c r="C131182" s="1">
        <v>137</v>
      </c>
      <c r="D131182" s="1">
        <v>78.25</v>
      </c>
    </row>
    <row r="131183" spans="1:4" x14ac:dyDescent="0.3">
      <c r="A131183" s="1">
        <f t="shared" si="2049"/>
        <v>1311.749999998952</v>
      </c>
      <c r="B131183" s="1">
        <v>87</v>
      </c>
      <c r="C131183" s="1">
        <v>98</v>
      </c>
      <c r="D131183" s="1">
        <v>78.31</v>
      </c>
    </row>
    <row r="131184" spans="1:4" x14ac:dyDescent="0.3">
      <c r="A131184" s="1">
        <f t="shared" si="2049"/>
        <v>1311.759999998952</v>
      </c>
      <c r="B131184" s="1">
        <v>95</v>
      </c>
      <c r="C131184" s="1">
        <v>106</v>
      </c>
      <c r="D131184" s="1">
        <v>78.349999999999994</v>
      </c>
    </row>
    <row r="131185" spans="1:4" x14ac:dyDescent="0.3">
      <c r="A131185" s="1">
        <f t="shared" si="2049"/>
        <v>1311.769999998952</v>
      </c>
      <c r="B131185" s="1">
        <v>97</v>
      </c>
      <c r="C131185" s="1">
        <v>147</v>
      </c>
      <c r="D131185" s="1">
        <v>78.37</v>
      </c>
    </row>
    <row r="131186" spans="1:4" x14ac:dyDescent="0.3">
      <c r="A131186" s="1">
        <f t="shared" si="2049"/>
        <v>1311.779999998952</v>
      </c>
      <c r="B131186" s="1">
        <v>98</v>
      </c>
      <c r="C131186" s="1">
        <v>172</v>
      </c>
      <c r="D131186" s="1">
        <v>78.37</v>
      </c>
    </row>
    <row r="131187" spans="1:4" x14ac:dyDescent="0.3">
      <c r="A131187" s="1">
        <f t="shared" si="2049"/>
        <v>1311.789999998952</v>
      </c>
      <c r="B131187" s="1">
        <v>117</v>
      </c>
      <c r="C131187" s="1">
        <v>171</v>
      </c>
      <c r="D131187" s="1">
        <v>78.349999999999994</v>
      </c>
    </row>
    <row r="131188" spans="1:4" x14ac:dyDescent="0.3">
      <c r="A131188" s="1">
        <f t="shared" si="2049"/>
        <v>1311.799999998952</v>
      </c>
      <c r="B131188" s="1">
        <v>138</v>
      </c>
      <c r="C131188" s="1">
        <v>158</v>
      </c>
      <c r="D131188" s="1">
        <v>78.3</v>
      </c>
    </row>
    <row r="131189" spans="1:4" x14ac:dyDescent="0.3">
      <c r="A131189" s="1">
        <f t="shared" si="2049"/>
        <v>1311.809999998952</v>
      </c>
      <c r="B131189" s="1">
        <v>143</v>
      </c>
      <c r="C131189" s="1">
        <v>151</v>
      </c>
      <c r="D131189" s="1">
        <v>78.23</v>
      </c>
    </row>
    <row r="131190" spans="1:4" x14ac:dyDescent="0.3">
      <c r="A131190" s="1">
        <f t="shared" si="2049"/>
        <v>1311.819999998952</v>
      </c>
      <c r="B131190" s="1">
        <v>173</v>
      </c>
      <c r="C131190" s="1">
        <v>119</v>
      </c>
      <c r="D131190" s="1">
        <v>78.150000000000006</v>
      </c>
    </row>
    <row r="131191" spans="1:4" x14ac:dyDescent="0.3">
      <c r="A131191" s="1">
        <f t="shared" si="2049"/>
        <v>1311.829999998952</v>
      </c>
      <c r="B131191" s="1">
        <v>192</v>
      </c>
      <c r="C131191" s="1">
        <v>96</v>
      </c>
      <c r="D131191" s="1">
        <v>78.05</v>
      </c>
    </row>
    <row r="131192" spans="1:4" x14ac:dyDescent="0.3">
      <c r="A131192" s="1">
        <f t="shared" si="2049"/>
        <v>1311.839999998952</v>
      </c>
      <c r="B131192" s="1">
        <v>174</v>
      </c>
      <c r="C131192" s="1">
        <v>105</v>
      </c>
      <c r="D131192" s="1">
        <v>77.959999999999994</v>
      </c>
    </row>
    <row r="131193" spans="1:4" x14ac:dyDescent="0.3">
      <c r="A131193" s="1">
        <f t="shared" si="2049"/>
        <v>1311.8499999989519</v>
      </c>
      <c r="B131193" s="1">
        <v>165</v>
      </c>
      <c r="C131193" s="1">
        <v>121</v>
      </c>
      <c r="D131193" s="1">
        <v>77.849999999999994</v>
      </c>
    </row>
    <row r="131194" spans="1:4" x14ac:dyDescent="0.3">
      <c r="A131194" s="1">
        <f t="shared" si="2049"/>
        <v>1311.8599999989519</v>
      </c>
      <c r="B131194" s="1">
        <v>174</v>
      </c>
      <c r="C131194" s="1">
        <v>139</v>
      </c>
      <c r="D131194" s="1">
        <v>77.73</v>
      </c>
    </row>
    <row r="131195" spans="1:4" x14ac:dyDescent="0.3">
      <c r="A131195" s="1">
        <f t="shared" si="2049"/>
        <v>1311.8699999989519</v>
      </c>
      <c r="B131195" s="1">
        <v>185</v>
      </c>
      <c r="C131195" s="1">
        <v>151</v>
      </c>
      <c r="D131195" s="1">
        <v>77.66</v>
      </c>
    </row>
    <row r="131196" spans="1:4" x14ac:dyDescent="0.3">
      <c r="A131196" s="1">
        <f t="shared" si="2049"/>
        <v>1311.8799999989519</v>
      </c>
      <c r="B131196" s="1">
        <v>190</v>
      </c>
      <c r="C131196" s="1">
        <v>165</v>
      </c>
      <c r="D131196" s="1">
        <v>77.62</v>
      </c>
    </row>
    <row r="131197" spans="1:4" x14ac:dyDescent="0.3">
      <c r="A131197" s="1">
        <f t="shared" si="2049"/>
        <v>1311.8899999989519</v>
      </c>
      <c r="B131197" s="1">
        <v>186</v>
      </c>
      <c r="C131197" s="1">
        <v>179</v>
      </c>
      <c r="D131197" s="1">
        <v>77.56</v>
      </c>
    </row>
    <row r="131198" spans="1:4" x14ac:dyDescent="0.3">
      <c r="A131198" s="1">
        <f t="shared" si="2049"/>
        <v>1311.8999999989519</v>
      </c>
      <c r="B131198" s="1">
        <v>177</v>
      </c>
      <c r="C131198" s="1">
        <v>173</v>
      </c>
      <c r="D131198" s="1">
        <v>77.45</v>
      </c>
    </row>
    <row r="131199" spans="1:4" x14ac:dyDescent="0.3">
      <c r="A131199" s="1">
        <f t="shared" si="2049"/>
        <v>1311.9099999989519</v>
      </c>
      <c r="B131199" s="1">
        <v>172</v>
      </c>
      <c r="C131199" s="1">
        <v>162</v>
      </c>
      <c r="D131199" s="1">
        <v>77.27</v>
      </c>
    </row>
    <row r="131200" spans="1:4" x14ac:dyDescent="0.3">
      <c r="A131200" s="1">
        <f t="shared" si="2049"/>
        <v>1311.9199999989519</v>
      </c>
      <c r="B131200" s="1">
        <v>164</v>
      </c>
      <c r="C131200" s="1">
        <v>153</v>
      </c>
      <c r="D131200" s="1">
        <v>77.02</v>
      </c>
    </row>
    <row r="131201" spans="1:4" x14ac:dyDescent="0.3">
      <c r="A131201" s="1">
        <f t="shared" si="2049"/>
        <v>1311.9299999989519</v>
      </c>
      <c r="B131201" s="1">
        <v>163</v>
      </c>
      <c r="C131201" s="1">
        <v>148</v>
      </c>
      <c r="D131201" s="1">
        <v>76.69</v>
      </c>
    </row>
    <row r="131202" spans="1:4" x14ac:dyDescent="0.3">
      <c r="A131202" s="1">
        <f t="shared" si="2049"/>
        <v>1311.9399999989519</v>
      </c>
      <c r="B131202" s="1">
        <v>187</v>
      </c>
      <c r="C131202" s="1">
        <v>138</v>
      </c>
      <c r="D131202" s="1">
        <v>76.31</v>
      </c>
    </row>
    <row r="131203" spans="1:4" x14ac:dyDescent="0.3">
      <c r="A131203" s="1">
        <f t="shared" si="2049"/>
        <v>1311.9499999989519</v>
      </c>
      <c r="B131203" s="1">
        <v>219</v>
      </c>
      <c r="C131203" s="1">
        <v>119</v>
      </c>
      <c r="D131203" s="1">
        <v>75.91</v>
      </c>
    </row>
    <row r="131204" spans="1:4" x14ac:dyDescent="0.3">
      <c r="A131204" s="1">
        <f t="shared" si="2049"/>
        <v>1311.9599999989518</v>
      </c>
      <c r="B131204" s="1">
        <v>252</v>
      </c>
      <c r="C131204" s="1">
        <v>112</v>
      </c>
      <c r="D131204" s="1">
        <v>75.5</v>
      </c>
    </row>
    <row r="131205" spans="1:4" x14ac:dyDescent="0.3">
      <c r="A131205" s="1">
        <f t="shared" si="2049"/>
        <v>1311.9699999989518</v>
      </c>
      <c r="B131205" s="1">
        <v>283</v>
      </c>
      <c r="C131205" s="1">
        <v>105</v>
      </c>
      <c r="D131205" s="1">
        <v>75.11</v>
      </c>
    </row>
    <row r="131206" spans="1:4" x14ac:dyDescent="0.3">
      <c r="A131206" s="1">
        <f t="shared" si="2049"/>
        <v>1311.9799999989518</v>
      </c>
      <c r="B131206" s="1">
        <v>292</v>
      </c>
      <c r="C131206" s="1">
        <v>96</v>
      </c>
      <c r="D131206" s="1">
        <v>74.75</v>
      </c>
    </row>
    <row r="131207" spans="1:4" x14ac:dyDescent="0.3">
      <c r="A131207" s="1">
        <f t="shared" si="2049"/>
        <v>1311.9899999989518</v>
      </c>
      <c r="B131207" s="1">
        <v>279</v>
      </c>
      <c r="C131207" s="1">
        <v>72</v>
      </c>
      <c r="D131207" s="1">
        <v>74.42</v>
      </c>
    </row>
    <row r="131208" spans="1:4" x14ac:dyDescent="0.3">
      <c r="A131208" s="1">
        <f t="shared" si="2049"/>
        <v>1311.9999999989518</v>
      </c>
      <c r="B131208" s="1">
        <v>260</v>
      </c>
      <c r="C131208" s="1">
        <v>49</v>
      </c>
      <c r="D131208" s="1">
        <v>74.099999999999994</v>
      </c>
    </row>
    <row r="131209" spans="1:4" x14ac:dyDescent="0.3">
      <c r="A131209" s="1">
        <f t="shared" si="2049"/>
        <v>1312.0099999989518</v>
      </c>
      <c r="B131209" s="1">
        <v>250</v>
      </c>
      <c r="C131209" s="1">
        <v>48</v>
      </c>
      <c r="D131209" s="1">
        <v>73.81</v>
      </c>
    </row>
    <row r="131210" spans="1:4" x14ac:dyDescent="0.3">
      <c r="A131210" s="1">
        <f t="shared" ref="A131210:A131273" si="2050">A131209+0.01</f>
        <v>1312.0199999989518</v>
      </c>
      <c r="B131210" s="1">
        <v>230</v>
      </c>
      <c r="C131210" s="1">
        <v>63</v>
      </c>
      <c r="D131210" s="1">
        <v>73.510000000000005</v>
      </c>
    </row>
    <row r="131211" spans="1:4" x14ac:dyDescent="0.3">
      <c r="A131211" s="1">
        <f t="shared" si="2050"/>
        <v>1312.0299999989518</v>
      </c>
      <c r="B131211" s="1">
        <v>213</v>
      </c>
      <c r="C131211" s="1">
        <v>101</v>
      </c>
      <c r="D131211" s="1">
        <v>73.2</v>
      </c>
    </row>
    <row r="131212" spans="1:4" x14ac:dyDescent="0.3">
      <c r="A131212" s="1">
        <f t="shared" si="2050"/>
        <v>1312.0399999989518</v>
      </c>
      <c r="B131212" s="1">
        <v>202</v>
      </c>
      <c r="C131212" s="1">
        <v>135</v>
      </c>
      <c r="D131212" s="1">
        <v>72.86</v>
      </c>
    </row>
    <row r="131213" spans="1:4" x14ac:dyDescent="0.3">
      <c r="A131213" s="1">
        <f t="shared" si="2050"/>
        <v>1312.0499999989518</v>
      </c>
      <c r="B131213" s="1">
        <v>167</v>
      </c>
      <c r="C131213" s="1">
        <v>162</v>
      </c>
      <c r="D131213" s="1">
        <v>72.5</v>
      </c>
    </row>
    <row r="131214" spans="1:4" x14ac:dyDescent="0.3">
      <c r="A131214" s="1">
        <f t="shared" si="2050"/>
        <v>1312.0599999989518</v>
      </c>
      <c r="B131214" s="1">
        <v>103</v>
      </c>
      <c r="C131214" s="1">
        <v>188</v>
      </c>
      <c r="D131214" s="1">
        <v>72.12</v>
      </c>
    </row>
    <row r="131215" spans="1:4" x14ac:dyDescent="0.3">
      <c r="A131215" s="1">
        <f t="shared" si="2050"/>
        <v>1312.0699999989517</v>
      </c>
      <c r="B131215" s="1">
        <v>106</v>
      </c>
      <c r="C131215" s="1">
        <v>183</v>
      </c>
      <c r="D131215" s="1">
        <v>71.7</v>
      </c>
    </row>
    <row r="131216" spans="1:4" x14ac:dyDescent="0.3">
      <c r="A131216" s="1">
        <f t="shared" si="2050"/>
        <v>1312.0799999989517</v>
      </c>
      <c r="B131216" s="1">
        <v>158</v>
      </c>
      <c r="C131216" s="1">
        <v>153</v>
      </c>
      <c r="D131216" s="1">
        <v>71.260000000000005</v>
      </c>
    </row>
    <row r="131217" spans="1:4" x14ac:dyDescent="0.3">
      <c r="A131217" s="1">
        <f t="shared" si="2050"/>
        <v>1312.0899999989517</v>
      </c>
      <c r="B131217" s="1">
        <v>169</v>
      </c>
      <c r="C131217" s="1">
        <v>132</v>
      </c>
      <c r="D131217" s="1">
        <v>70.819999999999993</v>
      </c>
    </row>
    <row r="131218" spans="1:4" x14ac:dyDescent="0.3">
      <c r="A131218" s="1">
        <f t="shared" si="2050"/>
        <v>1312.0999999989517</v>
      </c>
      <c r="B131218" s="1">
        <v>176</v>
      </c>
      <c r="C131218" s="1">
        <v>122</v>
      </c>
      <c r="D131218" s="1">
        <v>70.400000000000006</v>
      </c>
    </row>
    <row r="131219" spans="1:4" x14ac:dyDescent="0.3">
      <c r="A131219" s="1">
        <f t="shared" si="2050"/>
        <v>1312.1099999989517</v>
      </c>
      <c r="B131219" s="1">
        <v>182</v>
      </c>
      <c r="C131219" s="1">
        <v>120</v>
      </c>
      <c r="D131219" s="1">
        <v>70.02</v>
      </c>
    </row>
    <row r="131220" spans="1:4" x14ac:dyDescent="0.3">
      <c r="A131220" s="1">
        <f t="shared" si="2050"/>
        <v>1312.1199999989517</v>
      </c>
      <c r="B131220" s="1">
        <v>196</v>
      </c>
      <c r="C131220" s="1">
        <v>128</v>
      </c>
      <c r="D131220" s="1">
        <v>69.69</v>
      </c>
    </row>
    <row r="131221" spans="1:4" x14ac:dyDescent="0.3">
      <c r="A131221" s="1">
        <f t="shared" si="2050"/>
        <v>1312.1299999989517</v>
      </c>
      <c r="B131221" s="1">
        <v>205</v>
      </c>
      <c r="C131221" s="1">
        <v>145</v>
      </c>
      <c r="D131221" s="1">
        <v>69.39</v>
      </c>
    </row>
    <row r="131222" spans="1:4" x14ac:dyDescent="0.3">
      <c r="A131222" s="1">
        <f t="shared" si="2050"/>
        <v>1312.1399999989517</v>
      </c>
      <c r="B131222" s="1">
        <v>182</v>
      </c>
      <c r="C131222" s="1">
        <v>115</v>
      </c>
      <c r="D131222" s="1">
        <v>69.12</v>
      </c>
    </row>
    <row r="131223" spans="1:4" x14ac:dyDescent="0.3">
      <c r="A131223" s="1">
        <f t="shared" si="2050"/>
        <v>1312.1499999989517</v>
      </c>
      <c r="B131223" s="1">
        <v>159</v>
      </c>
      <c r="C131223" s="1">
        <v>118</v>
      </c>
      <c r="D131223" s="1">
        <v>68.89</v>
      </c>
    </row>
    <row r="131224" spans="1:4" x14ac:dyDescent="0.3">
      <c r="A131224" s="1">
        <f t="shared" si="2050"/>
        <v>1312.1599999989517</v>
      </c>
      <c r="B131224" s="1">
        <v>170</v>
      </c>
      <c r="C131224" s="1">
        <v>189</v>
      </c>
      <c r="D131224" s="1">
        <v>68.67</v>
      </c>
    </row>
    <row r="131225" spans="1:4" x14ac:dyDescent="0.3">
      <c r="A131225" s="1">
        <f t="shared" si="2050"/>
        <v>1312.1699999989517</v>
      </c>
      <c r="B131225" s="1">
        <v>166</v>
      </c>
      <c r="C131225" s="1">
        <v>207</v>
      </c>
      <c r="D131225" s="1">
        <v>68.47</v>
      </c>
    </row>
    <row r="131226" spans="1:4" x14ac:dyDescent="0.3">
      <c r="A131226" s="1">
        <f t="shared" si="2050"/>
        <v>1312.1799999989516</v>
      </c>
      <c r="B131226" s="1">
        <v>145</v>
      </c>
      <c r="C131226" s="1">
        <v>198</v>
      </c>
      <c r="D131226" s="1">
        <v>68.25</v>
      </c>
    </row>
    <row r="131227" spans="1:4" x14ac:dyDescent="0.3">
      <c r="A131227" s="1">
        <f t="shared" si="2050"/>
        <v>1312.1899999989516</v>
      </c>
      <c r="B131227" s="1">
        <v>159</v>
      </c>
      <c r="C131227" s="1">
        <v>202</v>
      </c>
      <c r="D131227" s="1">
        <v>68.040000000000006</v>
      </c>
    </row>
    <row r="131228" spans="1:4" x14ac:dyDescent="0.3">
      <c r="A131228" s="1">
        <f t="shared" si="2050"/>
        <v>1312.1999999989516</v>
      </c>
      <c r="B131228" s="1">
        <v>169</v>
      </c>
      <c r="C131228" s="1">
        <v>214</v>
      </c>
      <c r="D131228" s="1">
        <v>67.84</v>
      </c>
    </row>
    <row r="131229" spans="1:4" x14ac:dyDescent="0.3">
      <c r="A131229" s="1">
        <f t="shared" si="2050"/>
        <v>1312.2099999989516</v>
      </c>
      <c r="B131229" s="1">
        <v>164</v>
      </c>
      <c r="C131229" s="1">
        <v>224</v>
      </c>
      <c r="D131229" s="1">
        <v>67.67</v>
      </c>
    </row>
    <row r="131230" spans="1:4" x14ac:dyDescent="0.3">
      <c r="A131230" s="1">
        <f t="shared" si="2050"/>
        <v>1312.2199999989516</v>
      </c>
      <c r="B131230" s="1">
        <v>172</v>
      </c>
      <c r="C131230" s="1">
        <v>218</v>
      </c>
      <c r="D131230" s="1">
        <v>67.510000000000005</v>
      </c>
    </row>
    <row r="131231" spans="1:4" x14ac:dyDescent="0.3">
      <c r="A131231" s="1">
        <f t="shared" si="2050"/>
        <v>1312.2299999989516</v>
      </c>
      <c r="B131231" s="1">
        <v>204</v>
      </c>
      <c r="C131231" s="1">
        <v>202</v>
      </c>
      <c r="D131231" s="1">
        <v>67.36</v>
      </c>
    </row>
    <row r="131232" spans="1:4" x14ac:dyDescent="0.3">
      <c r="A131232" s="1">
        <f t="shared" si="2050"/>
        <v>1312.2399999989516</v>
      </c>
      <c r="B131232" s="1">
        <v>242</v>
      </c>
      <c r="C131232" s="1">
        <v>172</v>
      </c>
      <c r="D131232" s="1">
        <v>67.17</v>
      </c>
    </row>
    <row r="131233" spans="1:4" x14ac:dyDescent="0.3">
      <c r="A131233" s="1">
        <f t="shared" si="2050"/>
        <v>1312.2499999989516</v>
      </c>
      <c r="B131233" s="1">
        <v>271</v>
      </c>
      <c r="C131233" s="1">
        <v>155</v>
      </c>
      <c r="D131233" s="1">
        <v>66.92</v>
      </c>
    </row>
    <row r="131234" spans="1:4" x14ac:dyDescent="0.3">
      <c r="A131234" s="1">
        <f t="shared" si="2050"/>
        <v>1312.2599999989516</v>
      </c>
      <c r="B131234" s="1">
        <v>284</v>
      </c>
      <c r="C131234" s="1">
        <v>144</v>
      </c>
      <c r="D131234" s="1">
        <v>66.66</v>
      </c>
    </row>
    <row r="131235" spans="1:4" x14ac:dyDescent="0.3">
      <c r="A131235" s="1">
        <f t="shared" si="2050"/>
        <v>1312.2699999989516</v>
      </c>
      <c r="B131235" s="1">
        <v>287</v>
      </c>
      <c r="C131235" s="1">
        <v>139</v>
      </c>
      <c r="D131235" s="1">
        <v>66.39</v>
      </c>
    </row>
    <row r="131236" spans="1:4" x14ac:dyDescent="0.3">
      <c r="A131236" s="1">
        <f t="shared" si="2050"/>
        <v>1312.2799999989516</v>
      </c>
      <c r="B131236" s="1">
        <v>275</v>
      </c>
      <c r="C131236" s="1">
        <v>138</v>
      </c>
      <c r="D131236" s="1">
        <v>66.12</v>
      </c>
    </row>
    <row r="131237" spans="1:4" x14ac:dyDescent="0.3">
      <c r="A131237" s="1">
        <f t="shared" si="2050"/>
        <v>1312.2899999989515</v>
      </c>
      <c r="B131237" s="1">
        <v>231</v>
      </c>
      <c r="C131237" s="1">
        <v>132</v>
      </c>
      <c r="D131237" s="1">
        <v>65.87</v>
      </c>
    </row>
    <row r="131238" spans="1:4" x14ac:dyDescent="0.3">
      <c r="A131238" s="1">
        <f t="shared" si="2050"/>
        <v>1312.2999999989515</v>
      </c>
      <c r="B131238" s="1">
        <v>188</v>
      </c>
      <c r="C131238" s="1">
        <v>161</v>
      </c>
      <c r="D131238" s="1">
        <v>65.650000000000006</v>
      </c>
    </row>
    <row r="131239" spans="1:4" x14ac:dyDescent="0.3">
      <c r="A131239" s="1">
        <f t="shared" si="2050"/>
        <v>1312.3099999989515</v>
      </c>
      <c r="B131239" s="1">
        <v>172</v>
      </c>
      <c r="C131239" s="1">
        <v>188</v>
      </c>
      <c r="D131239" s="1">
        <v>65.41</v>
      </c>
    </row>
    <row r="131240" spans="1:4" x14ac:dyDescent="0.3">
      <c r="A131240" s="1">
        <f t="shared" si="2050"/>
        <v>1312.3199999989515</v>
      </c>
      <c r="B131240" s="1">
        <v>196</v>
      </c>
      <c r="C131240" s="1">
        <v>203</v>
      </c>
      <c r="D131240" s="1">
        <v>65.16</v>
      </c>
    </row>
    <row r="131241" spans="1:4" x14ac:dyDescent="0.3">
      <c r="A131241" s="1">
        <f t="shared" si="2050"/>
        <v>1312.3299999989515</v>
      </c>
      <c r="B131241" s="1">
        <v>236</v>
      </c>
      <c r="C131241" s="1">
        <v>205</v>
      </c>
      <c r="D131241" s="1">
        <v>64.930000000000007</v>
      </c>
    </row>
    <row r="131242" spans="1:4" x14ac:dyDescent="0.3">
      <c r="A131242" s="1">
        <f t="shared" si="2050"/>
        <v>1312.3399999989515</v>
      </c>
      <c r="B131242" s="1">
        <v>253</v>
      </c>
      <c r="C131242" s="1">
        <v>204</v>
      </c>
      <c r="D131242" s="1">
        <v>64.7</v>
      </c>
    </row>
    <row r="131243" spans="1:4" x14ac:dyDescent="0.3">
      <c r="A131243" s="1">
        <f t="shared" si="2050"/>
        <v>1312.3499999989515</v>
      </c>
      <c r="B131243" s="1">
        <v>259</v>
      </c>
      <c r="C131243" s="1">
        <v>208</v>
      </c>
      <c r="D131243" s="1">
        <v>64.459999999999994</v>
      </c>
    </row>
    <row r="131244" spans="1:4" x14ac:dyDescent="0.3">
      <c r="A131244" s="1">
        <f t="shared" si="2050"/>
        <v>1312.3599999989515</v>
      </c>
      <c r="B131244" s="1">
        <v>274</v>
      </c>
      <c r="C131244" s="1">
        <v>190</v>
      </c>
      <c r="D131244" s="1">
        <v>64.22</v>
      </c>
    </row>
    <row r="131245" spans="1:4" x14ac:dyDescent="0.3">
      <c r="A131245" s="1">
        <f t="shared" si="2050"/>
        <v>1312.3699999989515</v>
      </c>
      <c r="B131245" s="1">
        <v>280</v>
      </c>
      <c r="C131245" s="1">
        <v>162</v>
      </c>
      <c r="D131245" s="1">
        <v>63.96</v>
      </c>
    </row>
    <row r="131246" spans="1:4" x14ac:dyDescent="0.3">
      <c r="A131246" s="1">
        <f t="shared" si="2050"/>
        <v>1312.3799999989515</v>
      </c>
      <c r="B131246" s="1">
        <v>261</v>
      </c>
      <c r="C131246" s="1">
        <v>150</v>
      </c>
      <c r="D131246" s="1">
        <v>63.67</v>
      </c>
    </row>
    <row r="131247" spans="1:4" x14ac:dyDescent="0.3">
      <c r="A131247" s="1">
        <f t="shared" si="2050"/>
        <v>1312.3899999989515</v>
      </c>
      <c r="B131247" s="1">
        <v>248</v>
      </c>
      <c r="C131247" s="1">
        <v>147</v>
      </c>
      <c r="D131247" s="1">
        <v>63.37</v>
      </c>
    </row>
    <row r="131248" spans="1:4" x14ac:dyDescent="0.3">
      <c r="A131248" s="1">
        <f t="shared" si="2050"/>
        <v>1312.3999999989514</v>
      </c>
      <c r="B131248" s="1">
        <v>237</v>
      </c>
      <c r="C131248" s="1">
        <v>159</v>
      </c>
      <c r="D131248" s="1">
        <v>63.07</v>
      </c>
    </row>
    <row r="131249" spans="1:4" x14ac:dyDescent="0.3">
      <c r="A131249" s="1">
        <f t="shared" si="2050"/>
        <v>1312.4099999989514</v>
      </c>
      <c r="B131249" s="1">
        <v>224</v>
      </c>
      <c r="C131249" s="1">
        <v>176</v>
      </c>
      <c r="D131249" s="1">
        <v>62.79</v>
      </c>
    </row>
    <row r="131250" spans="1:4" x14ac:dyDescent="0.3">
      <c r="A131250" s="1">
        <f t="shared" si="2050"/>
        <v>1312.4199999989514</v>
      </c>
      <c r="B131250" s="1">
        <v>202</v>
      </c>
      <c r="C131250" s="1">
        <v>192</v>
      </c>
      <c r="D131250" s="1">
        <v>62.54</v>
      </c>
    </row>
    <row r="131251" spans="1:4" x14ac:dyDescent="0.3">
      <c r="A131251" s="1">
        <f t="shared" si="2050"/>
        <v>1312.4299999989514</v>
      </c>
      <c r="B131251" s="1">
        <v>170</v>
      </c>
      <c r="C131251" s="1">
        <v>217</v>
      </c>
      <c r="D131251" s="1">
        <v>62.3</v>
      </c>
    </row>
    <row r="131252" spans="1:4" x14ac:dyDescent="0.3">
      <c r="A131252" s="1">
        <f t="shared" si="2050"/>
        <v>1312.4399999989514</v>
      </c>
      <c r="B131252" s="1">
        <v>148</v>
      </c>
      <c r="C131252" s="1">
        <v>215</v>
      </c>
      <c r="D131252" s="1">
        <v>62.06</v>
      </c>
    </row>
    <row r="131253" spans="1:4" x14ac:dyDescent="0.3">
      <c r="A131253" s="1">
        <f t="shared" si="2050"/>
        <v>1312.4499999989514</v>
      </c>
      <c r="B131253" s="1">
        <v>132</v>
      </c>
      <c r="C131253" s="1">
        <v>222</v>
      </c>
      <c r="D131253" s="1">
        <v>61.83</v>
      </c>
    </row>
    <row r="131254" spans="1:4" x14ac:dyDescent="0.3">
      <c r="A131254" s="1">
        <f t="shared" si="2050"/>
        <v>1312.4599999989514</v>
      </c>
      <c r="B131254" s="1">
        <v>120</v>
      </c>
      <c r="C131254" s="1">
        <v>248</v>
      </c>
      <c r="D131254" s="1">
        <v>61.59</v>
      </c>
    </row>
    <row r="131255" spans="1:4" x14ac:dyDescent="0.3">
      <c r="A131255" s="1">
        <f t="shared" si="2050"/>
        <v>1312.4699999989514</v>
      </c>
      <c r="B131255" s="1">
        <v>127</v>
      </c>
      <c r="C131255" s="1">
        <v>259</v>
      </c>
      <c r="D131255" s="1">
        <v>61.34</v>
      </c>
    </row>
    <row r="131256" spans="1:4" x14ac:dyDescent="0.3">
      <c r="A131256" s="1">
        <f t="shared" si="2050"/>
        <v>1312.4799999989514</v>
      </c>
      <c r="B131256" s="1">
        <v>167</v>
      </c>
      <c r="C131256" s="1">
        <v>254</v>
      </c>
      <c r="D131256" s="1">
        <v>61.13</v>
      </c>
    </row>
    <row r="131257" spans="1:4" x14ac:dyDescent="0.3">
      <c r="A131257" s="1">
        <f t="shared" si="2050"/>
        <v>1312.4899999989514</v>
      </c>
      <c r="B131257" s="1">
        <v>202</v>
      </c>
      <c r="C131257" s="1">
        <v>225</v>
      </c>
      <c r="D131257" s="1">
        <v>60.99</v>
      </c>
    </row>
    <row r="131258" spans="1:4" x14ac:dyDescent="0.3">
      <c r="A131258" s="1">
        <f t="shared" si="2050"/>
        <v>1312.4999999989514</v>
      </c>
      <c r="B131258" s="1">
        <v>214</v>
      </c>
      <c r="C131258" s="1">
        <v>194</v>
      </c>
      <c r="D131258" s="1">
        <v>60.94</v>
      </c>
    </row>
    <row r="131259" spans="1:4" x14ac:dyDescent="0.3">
      <c r="A131259" s="1">
        <f t="shared" si="2050"/>
        <v>1312.5099999989513</v>
      </c>
      <c r="B131259" s="1">
        <v>215</v>
      </c>
      <c r="C131259" s="1">
        <v>181</v>
      </c>
      <c r="D131259" s="1">
        <v>60.96</v>
      </c>
    </row>
    <row r="131260" spans="1:4" x14ac:dyDescent="0.3">
      <c r="A131260" s="1">
        <f t="shared" si="2050"/>
        <v>1312.5199999989513</v>
      </c>
      <c r="B131260" s="1">
        <v>220</v>
      </c>
      <c r="C131260" s="1">
        <v>177</v>
      </c>
      <c r="D131260" s="1">
        <v>60.83</v>
      </c>
    </row>
    <row r="131261" spans="1:4" x14ac:dyDescent="0.3">
      <c r="A131261" s="1">
        <f t="shared" si="2050"/>
        <v>1312.5299999989513</v>
      </c>
      <c r="B131261" s="1">
        <v>213</v>
      </c>
      <c r="C131261" s="1">
        <v>179</v>
      </c>
      <c r="D131261" s="1">
        <v>60.66</v>
      </c>
    </row>
    <row r="131262" spans="1:4" x14ac:dyDescent="0.3">
      <c r="A131262" s="1">
        <f t="shared" si="2050"/>
        <v>1312.5399999989513</v>
      </c>
      <c r="B131262" s="1">
        <v>192</v>
      </c>
      <c r="C131262" s="1">
        <v>195</v>
      </c>
      <c r="D131262" s="1">
        <v>60.56</v>
      </c>
    </row>
    <row r="131263" spans="1:4" x14ac:dyDescent="0.3">
      <c r="A131263" s="1">
        <f t="shared" si="2050"/>
        <v>1312.5499999989513</v>
      </c>
      <c r="B131263" s="1">
        <v>149</v>
      </c>
      <c r="C131263" s="1">
        <v>221</v>
      </c>
      <c r="D131263" s="1">
        <v>60.51</v>
      </c>
    </row>
    <row r="131264" spans="1:4" x14ac:dyDescent="0.3">
      <c r="A131264" s="1">
        <f t="shared" si="2050"/>
        <v>1312.5599999989513</v>
      </c>
      <c r="B131264" s="1">
        <v>94</v>
      </c>
      <c r="C131264" s="1">
        <v>222</v>
      </c>
      <c r="D131264" s="1">
        <v>60.49</v>
      </c>
    </row>
    <row r="131265" spans="1:4" x14ac:dyDescent="0.3">
      <c r="A131265" s="1">
        <f t="shared" si="2050"/>
        <v>1312.5699999989513</v>
      </c>
      <c r="B131265" s="1">
        <v>69</v>
      </c>
      <c r="C131265" s="1">
        <v>226</v>
      </c>
      <c r="D131265" s="1">
        <v>60.45</v>
      </c>
    </row>
    <row r="131266" spans="1:4" x14ac:dyDescent="0.3">
      <c r="A131266" s="1">
        <f t="shared" si="2050"/>
        <v>1312.5799999989513</v>
      </c>
      <c r="B131266" s="1">
        <v>61</v>
      </c>
      <c r="C131266" s="1">
        <v>247</v>
      </c>
      <c r="D131266" s="1">
        <v>60.4</v>
      </c>
    </row>
    <row r="131267" spans="1:4" x14ac:dyDescent="0.3">
      <c r="A131267" s="1">
        <f t="shared" si="2050"/>
        <v>1312.5899999989513</v>
      </c>
      <c r="B131267" s="1">
        <v>50</v>
      </c>
      <c r="C131267" s="1">
        <v>244</v>
      </c>
      <c r="D131267" s="1">
        <v>60.29</v>
      </c>
    </row>
    <row r="131268" spans="1:4" x14ac:dyDescent="0.3">
      <c r="A131268" s="1">
        <f t="shared" si="2050"/>
        <v>1312.5999999989513</v>
      </c>
      <c r="B131268" s="1">
        <v>53</v>
      </c>
      <c r="C131268" s="1">
        <v>226</v>
      </c>
      <c r="D131268" s="1">
        <v>60.1</v>
      </c>
    </row>
    <row r="131269" spans="1:4" x14ac:dyDescent="0.3">
      <c r="A131269" s="1">
        <f t="shared" si="2050"/>
        <v>1312.6099999989513</v>
      </c>
      <c r="B131269" s="1">
        <v>63</v>
      </c>
      <c r="C131269" s="1">
        <v>216</v>
      </c>
      <c r="D131269" s="1">
        <v>59.8</v>
      </c>
    </row>
    <row r="131270" spans="1:4" x14ac:dyDescent="0.3">
      <c r="A131270" s="1">
        <f t="shared" si="2050"/>
        <v>1312.6199999989512</v>
      </c>
      <c r="B131270" s="1">
        <v>160</v>
      </c>
      <c r="C131270" s="1">
        <v>215</v>
      </c>
      <c r="D131270" s="1">
        <v>59.43</v>
      </c>
    </row>
    <row r="131271" spans="1:4" x14ac:dyDescent="0.3">
      <c r="A131271" s="1">
        <f t="shared" si="2050"/>
        <v>1312.6299999989512</v>
      </c>
      <c r="B131271" s="1">
        <v>264</v>
      </c>
      <c r="C131271" s="1">
        <v>210</v>
      </c>
      <c r="D131271" s="1">
        <v>59.07</v>
      </c>
    </row>
    <row r="131272" spans="1:4" x14ac:dyDescent="0.3">
      <c r="A131272" s="1">
        <f t="shared" si="2050"/>
        <v>1312.6399999989512</v>
      </c>
      <c r="B131272" s="1">
        <v>277</v>
      </c>
      <c r="C131272" s="1">
        <v>200</v>
      </c>
      <c r="D131272" s="1">
        <v>58.76</v>
      </c>
    </row>
    <row r="131273" spans="1:4" x14ac:dyDescent="0.3">
      <c r="A131273" s="1">
        <f t="shared" si="2050"/>
        <v>1312.6499999989512</v>
      </c>
      <c r="B131273" s="1">
        <v>296</v>
      </c>
      <c r="C131273" s="1">
        <v>177</v>
      </c>
      <c r="D131273" s="1">
        <v>58.69</v>
      </c>
    </row>
    <row r="131274" spans="1:4" x14ac:dyDescent="0.3">
      <c r="A131274" s="1">
        <f t="shared" ref="A131274:A131337" si="2051">A131273+0.01</f>
        <v>1312.6599999989512</v>
      </c>
      <c r="B131274" s="1">
        <v>319</v>
      </c>
      <c r="C131274" s="1">
        <v>146</v>
      </c>
      <c r="D131274" s="1">
        <v>58.81</v>
      </c>
    </row>
    <row r="131275" spans="1:4" x14ac:dyDescent="0.3">
      <c r="A131275" s="1">
        <f t="shared" si="2051"/>
        <v>1312.6699999989512</v>
      </c>
      <c r="B131275" s="1">
        <v>309</v>
      </c>
      <c r="C131275" s="1">
        <v>133</v>
      </c>
      <c r="D131275" s="1">
        <v>58.89</v>
      </c>
    </row>
    <row r="131276" spans="1:4" x14ac:dyDescent="0.3">
      <c r="A131276" s="1">
        <f t="shared" si="2051"/>
        <v>1312.6799999989512</v>
      </c>
      <c r="B131276" s="1">
        <v>272</v>
      </c>
      <c r="C131276" s="1">
        <v>111</v>
      </c>
      <c r="D131276" s="1">
        <v>58.9</v>
      </c>
    </row>
    <row r="131277" spans="1:4" x14ac:dyDescent="0.3">
      <c r="A131277" s="1">
        <f t="shared" si="2051"/>
        <v>1312.6899999989512</v>
      </c>
      <c r="B131277" s="1">
        <v>261</v>
      </c>
      <c r="C131277" s="1">
        <v>91</v>
      </c>
      <c r="D131277" s="1">
        <v>58.83</v>
      </c>
    </row>
    <row r="131278" spans="1:4" x14ac:dyDescent="0.3">
      <c r="A131278" s="1">
        <f t="shared" si="2051"/>
        <v>1312.6999999989512</v>
      </c>
      <c r="B131278" s="1">
        <v>261</v>
      </c>
      <c r="C131278" s="1">
        <v>105</v>
      </c>
      <c r="D131278" s="1">
        <v>58.73</v>
      </c>
    </row>
    <row r="131279" spans="1:4" x14ac:dyDescent="0.3">
      <c r="A131279" s="1">
        <f t="shared" si="2051"/>
        <v>1312.7099999989512</v>
      </c>
      <c r="B131279" s="1">
        <v>253</v>
      </c>
      <c r="C131279" s="1">
        <v>117</v>
      </c>
      <c r="D131279" s="1">
        <v>58.57</v>
      </c>
    </row>
    <row r="131280" spans="1:4" x14ac:dyDescent="0.3">
      <c r="A131280" s="1">
        <f t="shared" si="2051"/>
        <v>1312.7199999989512</v>
      </c>
      <c r="B131280" s="1">
        <v>239</v>
      </c>
      <c r="C131280" s="1">
        <v>183</v>
      </c>
      <c r="D131280" s="1">
        <v>58.4</v>
      </c>
    </row>
    <row r="131281" spans="1:4" x14ac:dyDescent="0.3">
      <c r="A131281" s="1">
        <f t="shared" si="2051"/>
        <v>1312.7299999989511</v>
      </c>
      <c r="B131281" s="1">
        <v>220</v>
      </c>
      <c r="C131281" s="1">
        <v>243</v>
      </c>
      <c r="D131281" s="1">
        <v>58.24</v>
      </c>
    </row>
    <row r="131282" spans="1:4" x14ac:dyDescent="0.3">
      <c r="A131282" s="1">
        <f t="shared" si="2051"/>
        <v>1312.7399999989511</v>
      </c>
      <c r="B131282" s="1">
        <v>219</v>
      </c>
      <c r="C131282" s="1">
        <v>259</v>
      </c>
      <c r="D131282" s="1">
        <v>58.11</v>
      </c>
    </row>
    <row r="131283" spans="1:4" x14ac:dyDescent="0.3">
      <c r="A131283" s="1">
        <f t="shared" si="2051"/>
        <v>1312.7499999989511</v>
      </c>
      <c r="B131283" s="1">
        <v>221</v>
      </c>
      <c r="C131283" s="1">
        <v>278</v>
      </c>
      <c r="D131283" s="1">
        <v>57.97</v>
      </c>
    </row>
    <row r="131284" spans="1:4" x14ac:dyDescent="0.3">
      <c r="A131284" s="1">
        <f t="shared" si="2051"/>
        <v>1312.7599999989511</v>
      </c>
      <c r="B131284" s="1">
        <v>217</v>
      </c>
      <c r="C131284" s="1">
        <v>275</v>
      </c>
      <c r="D131284" s="1">
        <v>57.81</v>
      </c>
    </row>
    <row r="131285" spans="1:4" x14ac:dyDescent="0.3">
      <c r="A131285" s="1">
        <f t="shared" si="2051"/>
        <v>1312.7699999989511</v>
      </c>
      <c r="B131285" s="1">
        <v>228</v>
      </c>
      <c r="C131285" s="1">
        <v>240</v>
      </c>
      <c r="D131285" s="1">
        <v>57.65</v>
      </c>
    </row>
    <row r="131286" spans="1:4" x14ac:dyDescent="0.3">
      <c r="A131286" s="1">
        <f t="shared" si="2051"/>
        <v>1312.7799999989511</v>
      </c>
      <c r="B131286" s="1">
        <v>235</v>
      </c>
      <c r="C131286" s="1">
        <v>203</v>
      </c>
      <c r="D131286" s="1">
        <v>57.45</v>
      </c>
    </row>
    <row r="131287" spans="1:4" x14ac:dyDescent="0.3">
      <c r="A131287" s="1">
        <f t="shared" si="2051"/>
        <v>1312.7899999989511</v>
      </c>
      <c r="B131287" s="1">
        <v>255</v>
      </c>
      <c r="C131287" s="1">
        <v>200</v>
      </c>
      <c r="D131287" s="1">
        <v>57.25</v>
      </c>
    </row>
    <row r="131288" spans="1:4" x14ac:dyDescent="0.3">
      <c r="A131288" s="1">
        <f t="shared" si="2051"/>
        <v>1312.7999999989511</v>
      </c>
      <c r="B131288" s="1">
        <v>269</v>
      </c>
      <c r="C131288" s="1">
        <v>205</v>
      </c>
      <c r="D131288" s="1">
        <v>57.04</v>
      </c>
    </row>
    <row r="131289" spans="1:4" x14ac:dyDescent="0.3">
      <c r="A131289" s="1">
        <f t="shared" si="2051"/>
        <v>1312.8099999989511</v>
      </c>
      <c r="B131289" s="1">
        <v>261</v>
      </c>
      <c r="C131289" s="1">
        <v>207</v>
      </c>
      <c r="D131289" s="1">
        <v>56.86</v>
      </c>
    </row>
    <row r="131290" spans="1:4" x14ac:dyDescent="0.3">
      <c r="A131290" s="1">
        <f t="shared" si="2051"/>
        <v>1312.8199999989511</v>
      </c>
      <c r="B131290" s="1">
        <v>256</v>
      </c>
      <c r="C131290" s="1">
        <v>205</v>
      </c>
      <c r="D131290" s="1">
        <v>56.67</v>
      </c>
    </row>
    <row r="131291" spans="1:4" x14ac:dyDescent="0.3">
      <c r="A131291" s="1">
        <f t="shared" si="2051"/>
        <v>1312.8299999989511</v>
      </c>
      <c r="B131291" s="1">
        <v>242</v>
      </c>
      <c r="C131291" s="1">
        <v>209</v>
      </c>
      <c r="D131291" s="1">
        <v>56.46</v>
      </c>
    </row>
    <row r="131292" spans="1:4" x14ac:dyDescent="0.3">
      <c r="A131292" s="1">
        <f t="shared" si="2051"/>
        <v>1312.839999998951</v>
      </c>
      <c r="B131292" s="1">
        <v>220</v>
      </c>
      <c r="C131292" s="1">
        <v>216</v>
      </c>
      <c r="D131292" s="1">
        <v>56.24</v>
      </c>
    </row>
    <row r="131293" spans="1:4" x14ac:dyDescent="0.3">
      <c r="A131293" s="1">
        <f t="shared" si="2051"/>
        <v>1312.849999998951</v>
      </c>
      <c r="B131293" s="1">
        <v>209</v>
      </c>
      <c r="C131293" s="1">
        <v>205</v>
      </c>
      <c r="D131293" s="1">
        <v>56.02</v>
      </c>
    </row>
    <row r="131294" spans="1:4" x14ac:dyDescent="0.3">
      <c r="A131294" s="1">
        <f t="shared" si="2051"/>
        <v>1312.859999998951</v>
      </c>
      <c r="B131294" s="1">
        <v>209</v>
      </c>
      <c r="C131294" s="1">
        <v>199</v>
      </c>
      <c r="D131294" s="1">
        <v>55.79</v>
      </c>
    </row>
    <row r="131295" spans="1:4" x14ac:dyDescent="0.3">
      <c r="A131295" s="1">
        <f t="shared" si="2051"/>
        <v>1312.869999998951</v>
      </c>
      <c r="B131295" s="1">
        <v>219</v>
      </c>
      <c r="C131295" s="1">
        <v>202</v>
      </c>
      <c r="D131295" s="1">
        <v>55.56</v>
      </c>
    </row>
    <row r="131296" spans="1:4" x14ac:dyDescent="0.3">
      <c r="A131296" s="1">
        <f t="shared" si="2051"/>
        <v>1312.879999998951</v>
      </c>
      <c r="B131296" s="1">
        <v>221</v>
      </c>
      <c r="C131296" s="1">
        <v>194</v>
      </c>
      <c r="D131296" s="1">
        <v>55.3</v>
      </c>
    </row>
    <row r="131297" spans="1:4" x14ac:dyDescent="0.3">
      <c r="A131297" s="1">
        <f t="shared" si="2051"/>
        <v>1312.889999998951</v>
      </c>
      <c r="B131297" s="1">
        <v>216</v>
      </c>
      <c r="C131297" s="1">
        <v>201</v>
      </c>
      <c r="D131297" s="1">
        <v>55.02</v>
      </c>
    </row>
    <row r="131298" spans="1:4" x14ac:dyDescent="0.3">
      <c r="A131298" s="1">
        <f t="shared" si="2051"/>
        <v>1312.899999998951</v>
      </c>
      <c r="B131298" s="1">
        <v>205</v>
      </c>
      <c r="C131298" s="1">
        <v>219</v>
      </c>
      <c r="D131298" s="1">
        <v>54.73</v>
      </c>
    </row>
    <row r="131299" spans="1:4" x14ac:dyDescent="0.3">
      <c r="A131299" s="1">
        <f t="shared" si="2051"/>
        <v>1312.909999998951</v>
      </c>
      <c r="B131299" s="1">
        <v>190</v>
      </c>
      <c r="C131299" s="1">
        <v>224</v>
      </c>
      <c r="D131299" s="1">
        <v>54.45</v>
      </c>
    </row>
    <row r="131300" spans="1:4" x14ac:dyDescent="0.3">
      <c r="A131300" s="1">
        <f t="shared" si="2051"/>
        <v>1312.919999998951</v>
      </c>
      <c r="B131300" s="1">
        <v>225</v>
      </c>
      <c r="C131300" s="1">
        <v>233</v>
      </c>
      <c r="D131300" s="1">
        <v>54.15</v>
      </c>
    </row>
    <row r="131301" spans="1:4" x14ac:dyDescent="0.3">
      <c r="A131301" s="1">
        <f t="shared" si="2051"/>
        <v>1312.929999998951</v>
      </c>
      <c r="B131301" s="1">
        <v>269</v>
      </c>
      <c r="C131301" s="1">
        <v>227</v>
      </c>
      <c r="D131301" s="1">
        <v>53.86</v>
      </c>
    </row>
    <row r="131302" spans="1:4" x14ac:dyDescent="0.3">
      <c r="A131302" s="1">
        <f t="shared" si="2051"/>
        <v>1312.939999998951</v>
      </c>
      <c r="B131302" s="1">
        <v>276</v>
      </c>
      <c r="C131302" s="1">
        <v>183</v>
      </c>
      <c r="D131302" s="1">
        <v>53.58</v>
      </c>
    </row>
    <row r="131303" spans="1:4" x14ac:dyDescent="0.3">
      <c r="A131303" s="1">
        <f t="shared" si="2051"/>
        <v>1312.9499999989509</v>
      </c>
      <c r="B131303" s="1">
        <v>266</v>
      </c>
      <c r="C131303" s="1">
        <v>149</v>
      </c>
      <c r="D131303" s="1">
        <v>53.3</v>
      </c>
    </row>
    <row r="131304" spans="1:4" x14ac:dyDescent="0.3">
      <c r="A131304" s="1">
        <f t="shared" si="2051"/>
        <v>1312.9599999989509</v>
      </c>
      <c r="B131304" s="1">
        <v>261</v>
      </c>
      <c r="C131304" s="1">
        <v>139</v>
      </c>
      <c r="D131304" s="1">
        <v>53.01</v>
      </c>
    </row>
    <row r="131305" spans="1:4" x14ac:dyDescent="0.3">
      <c r="A131305" s="1">
        <f t="shared" si="2051"/>
        <v>1312.9699999989509</v>
      </c>
      <c r="B131305" s="1">
        <v>263</v>
      </c>
      <c r="C131305" s="1">
        <v>130</v>
      </c>
      <c r="D131305" s="1">
        <v>52.7</v>
      </c>
    </row>
    <row r="131306" spans="1:4" x14ac:dyDescent="0.3">
      <c r="A131306" s="1">
        <f t="shared" si="2051"/>
        <v>1312.9799999989509</v>
      </c>
      <c r="B131306" s="1">
        <v>243</v>
      </c>
      <c r="C131306" s="1">
        <v>133</v>
      </c>
      <c r="D131306" s="1">
        <v>52.4</v>
      </c>
    </row>
    <row r="131307" spans="1:4" x14ac:dyDescent="0.3">
      <c r="A131307" s="1">
        <f t="shared" si="2051"/>
        <v>1312.9899999989509</v>
      </c>
      <c r="B131307" s="1">
        <v>215</v>
      </c>
      <c r="C131307" s="1">
        <v>138</v>
      </c>
      <c r="D131307" s="1">
        <v>52.13</v>
      </c>
    </row>
    <row r="131308" spans="1:4" x14ac:dyDescent="0.3">
      <c r="A131308" s="1">
        <f t="shared" si="2051"/>
        <v>1312.9999999989509</v>
      </c>
      <c r="B131308" s="1">
        <v>186</v>
      </c>
      <c r="C131308" s="1">
        <v>119</v>
      </c>
      <c r="D131308" s="1">
        <v>51.88</v>
      </c>
    </row>
    <row r="131309" spans="1:4" x14ac:dyDescent="0.3">
      <c r="A131309" s="1">
        <f t="shared" si="2051"/>
        <v>1313.0099999989509</v>
      </c>
      <c r="B131309" s="1">
        <v>165</v>
      </c>
      <c r="C131309" s="1">
        <v>102</v>
      </c>
      <c r="D131309" s="1">
        <v>51.64</v>
      </c>
    </row>
    <row r="131310" spans="1:4" x14ac:dyDescent="0.3">
      <c r="A131310" s="1">
        <f t="shared" si="2051"/>
        <v>1313.0199999989509</v>
      </c>
      <c r="B131310" s="1">
        <v>165</v>
      </c>
      <c r="C131310" s="1">
        <v>158</v>
      </c>
      <c r="D131310" s="1">
        <v>51.4</v>
      </c>
    </row>
    <row r="131311" spans="1:4" x14ac:dyDescent="0.3">
      <c r="A131311" s="1">
        <f t="shared" si="2051"/>
        <v>1313.0299999989509</v>
      </c>
      <c r="B131311" s="1">
        <v>180</v>
      </c>
      <c r="C131311" s="1">
        <v>218</v>
      </c>
      <c r="D131311" s="1">
        <v>51.1</v>
      </c>
    </row>
    <row r="131312" spans="1:4" x14ac:dyDescent="0.3">
      <c r="A131312" s="1">
        <f t="shared" si="2051"/>
        <v>1313.0399999989509</v>
      </c>
      <c r="B131312" s="1">
        <v>195</v>
      </c>
      <c r="C131312" s="1">
        <v>218</v>
      </c>
      <c r="D131312" s="1">
        <v>50.8</v>
      </c>
    </row>
    <row r="131313" spans="1:4" x14ac:dyDescent="0.3">
      <c r="A131313" s="1">
        <f t="shared" si="2051"/>
        <v>1313.0499999989509</v>
      </c>
      <c r="B131313" s="1">
        <v>206</v>
      </c>
      <c r="C131313" s="1">
        <v>202</v>
      </c>
      <c r="D131313" s="1">
        <v>50.53</v>
      </c>
    </row>
    <row r="131314" spans="1:4" x14ac:dyDescent="0.3">
      <c r="A131314" s="1">
        <f t="shared" si="2051"/>
        <v>1313.0599999989508</v>
      </c>
      <c r="B131314" s="1">
        <v>215</v>
      </c>
      <c r="C131314" s="1">
        <v>181</v>
      </c>
      <c r="D131314" s="1">
        <v>50.27</v>
      </c>
    </row>
    <row r="131315" spans="1:4" x14ac:dyDescent="0.3">
      <c r="A131315" s="1">
        <f t="shared" si="2051"/>
        <v>1313.0699999989508</v>
      </c>
      <c r="B131315" s="1">
        <v>215</v>
      </c>
      <c r="C131315" s="1">
        <v>181</v>
      </c>
      <c r="D131315" s="1">
        <v>50.01</v>
      </c>
    </row>
    <row r="131316" spans="1:4" x14ac:dyDescent="0.3">
      <c r="A131316" s="1">
        <f t="shared" si="2051"/>
        <v>1313.0799999989508</v>
      </c>
      <c r="B131316" s="1">
        <v>197</v>
      </c>
      <c r="C131316" s="1">
        <v>189</v>
      </c>
      <c r="D131316" s="1">
        <v>49.73</v>
      </c>
    </row>
    <row r="131317" spans="1:4" x14ac:dyDescent="0.3">
      <c r="A131317" s="1">
        <f t="shared" si="2051"/>
        <v>1313.0899999989508</v>
      </c>
      <c r="B131317" s="1">
        <v>186</v>
      </c>
      <c r="C131317" s="1">
        <v>175</v>
      </c>
      <c r="D131317" s="1">
        <v>49.45</v>
      </c>
    </row>
    <row r="131318" spans="1:4" x14ac:dyDescent="0.3">
      <c r="A131318" s="1">
        <f t="shared" si="2051"/>
        <v>1313.0999999989508</v>
      </c>
      <c r="B131318" s="1">
        <v>210</v>
      </c>
      <c r="C131318" s="1">
        <v>154</v>
      </c>
      <c r="D131318" s="1">
        <v>49.2</v>
      </c>
    </row>
    <row r="131319" spans="1:4" x14ac:dyDescent="0.3">
      <c r="A131319" s="1">
        <f t="shared" si="2051"/>
        <v>1313.1099999989508</v>
      </c>
      <c r="B131319" s="1">
        <v>226</v>
      </c>
      <c r="C131319" s="1">
        <v>147</v>
      </c>
      <c r="D131319" s="1">
        <v>48.95</v>
      </c>
    </row>
    <row r="131320" spans="1:4" x14ac:dyDescent="0.3">
      <c r="A131320" s="1">
        <f t="shared" si="2051"/>
        <v>1313.1199999989508</v>
      </c>
      <c r="B131320" s="1">
        <v>201</v>
      </c>
      <c r="C131320" s="1">
        <v>128</v>
      </c>
      <c r="D131320" s="1">
        <v>48.71</v>
      </c>
    </row>
    <row r="131321" spans="1:4" x14ac:dyDescent="0.3">
      <c r="A131321" s="1">
        <f t="shared" si="2051"/>
        <v>1313.1299999989508</v>
      </c>
      <c r="B131321" s="1">
        <v>164</v>
      </c>
      <c r="C131321" s="1">
        <v>121</v>
      </c>
      <c r="D131321" s="1">
        <v>48.47</v>
      </c>
    </row>
    <row r="131322" spans="1:4" x14ac:dyDescent="0.3">
      <c r="A131322" s="1">
        <f t="shared" si="2051"/>
        <v>1313.1399999989508</v>
      </c>
      <c r="B131322" s="1">
        <v>152</v>
      </c>
      <c r="C131322" s="1">
        <v>146</v>
      </c>
      <c r="D131322" s="1">
        <v>48.22</v>
      </c>
    </row>
    <row r="131323" spans="1:4" x14ac:dyDescent="0.3">
      <c r="A131323" s="1">
        <f t="shared" si="2051"/>
        <v>1313.1499999989508</v>
      </c>
      <c r="B131323" s="1">
        <v>155</v>
      </c>
      <c r="C131323" s="1">
        <v>171</v>
      </c>
      <c r="D131323" s="1">
        <v>47.98</v>
      </c>
    </row>
    <row r="131324" spans="1:4" x14ac:dyDescent="0.3">
      <c r="A131324" s="1">
        <f t="shared" si="2051"/>
        <v>1313.1599999989508</v>
      </c>
      <c r="B131324" s="1">
        <v>169</v>
      </c>
      <c r="C131324" s="1">
        <v>168</v>
      </c>
      <c r="D131324" s="1">
        <v>47.76</v>
      </c>
    </row>
    <row r="131325" spans="1:4" x14ac:dyDescent="0.3">
      <c r="A131325" s="1">
        <f t="shared" si="2051"/>
        <v>1313.1699999989507</v>
      </c>
      <c r="B131325" s="1">
        <v>177</v>
      </c>
      <c r="C131325" s="1">
        <v>165</v>
      </c>
      <c r="D131325" s="1">
        <v>47.55</v>
      </c>
    </row>
    <row r="131326" spans="1:4" x14ac:dyDescent="0.3">
      <c r="A131326" s="1">
        <f t="shared" si="2051"/>
        <v>1313.1799999989507</v>
      </c>
      <c r="B131326" s="1">
        <v>176</v>
      </c>
      <c r="C131326" s="1">
        <v>194</v>
      </c>
      <c r="D131326" s="1">
        <v>47.34</v>
      </c>
    </row>
    <row r="131327" spans="1:4" x14ac:dyDescent="0.3">
      <c r="A131327" s="1">
        <f t="shared" si="2051"/>
        <v>1313.1899999989507</v>
      </c>
      <c r="B131327" s="1">
        <v>182</v>
      </c>
      <c r="C131327" s="1">
        <v>202</v>
      </c>
      <c r="D131327" s="1">
        <v>47.14</v>
      </c>
    </row>
    <row r="131328" spans="1:4" x14ac:dyDescent="0.3">
      <c r="A131328" s="1">
        <f t="shared" si="2051"/>
        <v>1313.1999999989507</v>
      </c>
      <c r="B131328" s="1">
        <v>187</v>
      </c>
      <c r="C131328" s="1">
        <v>163</v>
      </c>
      <c r="D131328" s="1">
        <v>46.93</v>
      </c>
    </row>
    <row r="131329" spans="1:4" x14ac:dyDescent="0.3">
      <c r="A131329" s="1">
        <f t="shared" si="2051"/>
        <v>1313.2099999989507</v>
      </c>
      <c r="B131329" s="1">
        <v>186</v>
      </c>
      <c r="C131329" s="1">
        <v>135</v>
      </c>
      <c r="D131329" s="1">
        <v>46.72</v>
      </c>
    </row>
    <row r="131330" spans="1:4" x14ac:dyDescent="0.3">
      <c r="A131330" s="1">
        <f t="shared" si="2051"/>
        <v>1313.2199999989507</v>
      </c>
      <c r="B131330" s="1">
        <v>177</v>
      </c>
      <c r="C131330" s="1">
        <v>159</v>
      </c>
      <c r="D131330" s="1">
        <v>46.52</v>
      </c>
    </row>
    <row r="131331" spans="1:4" x14ac:dyDescent="0.3">
      <c r="A131331" s="1">
        <f t="shared" si="2051"/>
        <v>1313.2299999989507</v>
      </c>
      <c r="B131331" s="1">
        <v>163</v>
      </c>
      <c r="C131331" s="1">
        <v>180</v>
      </c>
      <c r="D131331" s="1">
        <v>46.32</v>
      </c>
    </row>
    <row r="131332" spans="1:4" x14ac:dyDescent="0.3">
      <c r="A131332" s="1">
        <f t="shared" si="2051"/>
        <v>1313.2399999989507</v>
      </c>
      <c r="B131332" s="1">
        <v>147</v>
      </c>
      <c r="C131332" s="1">
        <v>160</v>
      </c>
      <c r="D131332" s="1">
        <v>46.1</v>
      </c>
    </row>
    <row r="131333" spans="1:4" x14ac:dyDescent="0.3">
      <c r="A131333" s="1">
        <f t="shared" si="2051"/>
        <v>1313.2499999989507</v>
      </c>
      <c r="B131333" s="1">
        <v>138</v>
      </c>
      <c r="C131333" s="1">
        <v>137</v>
      </c>
      <c r="D131333" s="1">
        <v>45.87</v>
      </c>
    </row>
    <row r="131334" spans="1:4" x14ac:dyDescent="0.3">
      <c r="A131334" s="1">
        <f t="shared" si="2051"/>
        <v>1313.2599999989507</v>
      </c>
      <c r="B131334" s="1">
        <v>150</v>
      </c>
      <c r="C131334" s="1">
        <v>135</v>
      </c>
      <c r="D131334" s="1">
        <v>45.64</v>
      </c>
    </row>
    <row r="131335" spans="1:4" x14ac:dyDescent="0.3">
      <c r="A131335" s="1">
        <f t="shared" si="2051"/>
        <v>1313.2699999989507</v>
      </c>
      <c r="B131335" s="1">
        <v>176</v>
      </c>
      <c r="C131335" s="1">
        <v>132</v>
      </c>
      <c r="D131335" s="1">
        <v>45.41</v>
      </c>
    </row>
    <row r="131336" spans="1:4" x14ac:dyDescent="0.3">
      <c r="A131336" s="1">
        <f t="shared" si="2051"/>
        <v>1313.2799999989506</v>
      </c>
      <c r="B131336" s="1">
        <v>174</v>
      </c>
      <c r="C131336" s="1">
        <v>145</v>
      </c>
      <c r="D131336" s="1">
        <v>45.19</v>
      </c>
    </row>
    <row r="131337" spans="1:4" x14ac:dyDescent="0.3">
      <c r="A131337" s="1">
        <f t="shared" si="2051"/>
        <v>1313.2899999989506</v>
      </c>
      <c r="B131337" s="1">
        <v>161</v>
      </c>
      <c r="C131337" s="1">
        <v>155</v>
      </c>
      <c r="D131337" s="1">
        <v>44.95</v>
      </c>
    </row>
    <row r="131338" spans="1:4" x14ac:dyDescent="0.3">
      <c r="A131338" s="1">
        <f t="shared" ref="A131338:A131401" si="2052">A131337+0.01</f>
        <v>1313.2999999989506</v>
      </c>
      <c r="B131338" s="1">
        <v>166</v>
      </c>
      <c r="C131338" s="1">
        <v>147</v>
      </c>
      <c r="D131338" s="1">
        <v>44.73</v>
      </c>
    </row>
    <row r="131339" spans="1:4" x14ac:dyDescent="0.3">
      <c r="A131339" s="1">
        <f t="shared" si="2052"/>
        <v>1313.3099999989506</v>
      </c>
      <c r="B131339" s="1">
        <v>168</v>
      </c>
      <c r="C131339" s="1">
        <v>145</v>
      </c>
      <c r="D131339" s="1">
        <v>44.51</v>
      </c>
    </row>
    <row r="131340" spans="1:4" x14ac:dyDescent="0.3">
      <c r="A131340" s="1">
        <f t="shared" si="2052"/>
        <v>1313.3199999989506</v>
      </c>
      <c r="B131340" s="1">
        <v>187</v>
      </c>
      <c r="C131340" s="1">
        <v>177</v>
      </c>
      <c r="D131340" s="1">
        <v>44.28</v>
      </c>
    </row>
    <row r="131341" spans="1:4" x14ac:dyDescent="0.3">
      <c r="A131341" s="1">
        <f t="shared" si="2052"/>
        <v>1313.3299999989506</v>
      </c>
      <c r="B131341" s="1">
        <v>208</v>
      </c>
      <c r="C131341" s="1">
        <v>193</v>
      </c>
      <c r="D131341" s="1">
        <v>44.07</v>
      </c>
    </row>
    <row r="131342" spans="1:4" x14ac:dyDescent="0.3">
      <c r="A131342" s="1">
        <f t="shared" si="2052"/>
        <v>1313.3399999989506</v>
      </c>
      <c r="B131342" s="1">
        <v>209</v>
      </c>
      <c r="C131342" s="1">
        <v>173</v>
      </c>
      <c r="D131342" s="1">
        <v>43.86</v>
      </c>
    </row>
    <row r="131343" spans="1:4" x14ac:dyDescent="0.3">
      <c r="A131343" s="1">
        <f t="shared" si="2052"/>
        <v>1313.3499999989506</v>
      </c>
      <c r="B131343" s="1">
        <v>190</v>
      </c>
      <c r="C131343" s="1">
        <v>171</v>
      </c>
      <c r="D131343" s="1">
        <v>43.64</v>
      </c>
    </row>
    <row r="131344" spans="1:4" x14ac:dyDescent="0.3">
      <c r="A131344" s="1">
        <f t="shared" si="2052"/>
        <v>1313.3599999989506</v>
      </c>
      <c r="B131344" s="1">
        <v>161</v>
      </c>
      <c r="C131344" s="1">
        <v>161</v>
      </c>
      <c r="D131344" s="1">
        <v>43.42</v>
      </c>
    </row>
    <row r="131345" spans="1:4" x14ac:dyDescent="0.3">
      <c r="A131345" s="1">
        <f t="shared" si="2052"/>
        <v>1313.3699999989506</v>
      </c>
      <c r="B131345" s="1">
        <v>138</v>
      </c>
      <c r="C131345" s="1">
        <v>138</v>
      </c>
      <c r="D131345" s="1">
        <v>43.19</v>
      </c>
    </row>
    <row r="131346" spans="1:4" x14ac:dyDescent="0.3">
      <c r="A131346" s="1">
        <f t="shared" si="2052"/>
        <v>1313.3799999989506</v>
      </c>
      <c r="B131346" s="1">
        <v>137</v>
      </c>
      <c r="C131346" s="1">
        <v>134</v>
      </c>
      <c r="D131346" s="1">
        <v>42.94</v>
      </c>
    </row>
    <row r="131347" spans="1:4" x14ac:dyDescent="0.3">
      <c r="A131347" s="1">
        <f t="shared" si="2052"/>
        <v>1313.3899999989505</v>
      </c>
      <c r="B131347" s="1">
        <v>147</v>
      </c>
      <c r="C131347" s="1">
        <v>152</v>
      </c>
      <c r="D131347" s="1">
        <v>42.7</v>
      </c>
    </row>
    <row r="131348" spans="1:4" x14ac:dyDescent="0.3">
      <c r="A131348" s="1">
        <f t="shared" si="2052"/>
        <v>1313.3999999989505</v>
      </c>
      <c r="B131348" s="1">
        <v>148</v>
      </c>
      <c r="C131348" s="1">
        <v>185</v>
      </c>
      <c r="D131348" s="1">
        <v>42.47</v>
      </c>
    </row>
    <row r="131349" spans="1:4" x14ac:dyDescent="0.3">
      <c r="A131349" s="1">
        <f t="shared" si="2052"/>
        <v>1313.4099999989505</v>
      </c>
      <c r="B131349" s="1">
        <v>148</v>
      </c>
      <c r="C131349" s="1">
        <v>205</v>
      </c>
      <c r="D131349" s="1">
        <v>42.23</v>
      </c>
    </row>
    <row r="131350" spans="1:4" x14ac:dyDescent="0.3">
      <c r="A131350" s="1">
        <f t="shared" si="2052"/>
        <v>1313.4199999989505</v>
      </c>
      <c r="B131350" s="1">
        <v>147</v>
      </c>
      <c r="C131350" s="1">
        <v>180</v>
      </c>
      <c r="D131350" s="1">
        <v>42</v>
      </c>
    </row>
    <row r="131351" spans="1:4" x14ac:dyDescent="0.3">
      <c r="A131351" s="1">
        <f t="shared" si="2052"/>
        <v>1313.4299999989505</v>
      </c>
      <c r="B131351" s="1">
        <v>155</v>
      </c>
      <c r="C131351" s="1">
        <v>168</v>
      </c>
      <c r="D131351" s="1">
        <v>41.77</v>
      </c>
    </row>
    <row r="131352" spans="1:4" x14ac:dyDescent="0.3">
      <c r="A131352" s="1">
        <f t="shared" si="2052"/>
        <v>1313.4399999989505</v>
      </c>
      <c r="B131352" s="1">
        <v>164</v>
      </c>
      <c r="C131352" s="1">
        <v>182</v>
      </c>
      <c r="D131352" s="1">
        <v>41.55</v>
      </c>
    </row>
    <row r="131353" spans="1:4" x14ac:dyDescent="0.3">
      <c r="A131353" s="1">
        <f t="shared" si="2052"/>
        <v>1313.4499999989505</v>
      </c>
      <c r="B131353" s="1">
        <v>181</v>
      </c>
      <c r="C131353" s="1">
        <v>195</v>
      </c>
      <c r="D131353" s="1">
        <v>41.35</v>
      </c>
    </row>
    <row r="131354" spans="1:4" x14ac:dyDescent="0.3">
      <c r="A131354" s="1">
        <f t="shared" si="2052"/>
        <v>1313.4599999989505</v>
      </c>
      <c r="B131354" s="1">
        <v>202</v>
      </c>
      <c r="C131354" s="1">
        <v>177</v>
      </c>
      <c r="D131354" s="1">
        <v>41.15</v>
      </c>
    </row>
    <row r="131355" spans="1:4" x14ac:dyDescent="0.3">
      <c r="A131355" s="1">
        <f t="shared" si="2052"/>
        <v>1313.4699999989505</v>
      </c>
      <c r="B131355" s="1">
        <v>196</v>
      </c>
      <c r="C131355" s="1">
        <v>148</v>
      </c>
      <c r="D131355" s="1">
        <v>40.97</v>
      </c>
    </row>
    <row r="131356" spans="1:4" x14ac:dyDescent="0.3">
      <c r="A131356" s="1">
        <f t="shared" si="2052"/>
        <v>1313.4799999989505</v>
      </c>
      <c r="B131356" s="1">
        <v>194</v>
      </c>
      <c r="C131356" s="1">
        <v>164</v>
      </c>
      <c r="D131356" s="1">
        <v>40.799999999999997</v>
      </c>
    </row>
    <row r="131357" spans="1:4" x14ac:dyDescent="0.3">
      <c r="A131357" s="1">
        <f t="shared" si="2052"/>
        <v>1313.4899999989505</v>
      </c>
      <c r="B131357" s="1">
        <v>197</v>
      </c>
      <c r="C131357" s="1">
        <v>180</v>
      </c>
      <c r="D131357" s="1">
        <v>40.630000000000003</v>
      </c>
    </row>
    <row r="131358" spans="1:4" x14ac:dyDescent="0.3">
      <c r="A131358" s="1">
        <f t="shared" si="2052"/>
        <v>1313.4999999989504</v>
      </c>
      <c r="B131358" s="1">
        <v>203</v>
      </c>
      <c r="C131358" s="1">
        <v>179</v>
      </c>
      <c r="D131358" s="1">
        <v>40.46</v>
      </c>
    </row>
    <row r="131359" spans="1:4" x14ac:dyDescent="0.3">
      <c r="A131359" s="1">
        <f t="shared" si="2052"/>
        <v>1313.5099999989504</v>
      </c>
      <c r="B131359" s="1">
        <v>213</v>
      </c>
      <c r="C131359" s="1">
        <v>179</v>
      </c>
      <c r="D131359" s="1">
        <v>40.29</v>
      </c>
    </row>
    <row r="131360" spans="1:4" x14ac:dyDescent="0.3">
      <c r="A131360" s="1">
        <f t="shared" si="2052"/>
        <v>1313.5199999989504</v>
      </c>
      <c r="B131360" s="1">
        <v>222</v>
      </c>
      <c r="C131360" s="1">
        <v>184</v>
      </c>
      <c r="D131360" s="1">
        <v>40.15</v>
      </c>
    </row>
    <row r="131361" spans="1:4" x14ac:dyDescent="0.3">
      <c r="A131361" s="1">
        <f t="shared" si="2052"/>
        <v>1313.5299999989504</v>
      </c>
      <c r="B131361" s="1">
        <v>217</v>
      </c>
      <c r="C131361" s="1">
        <v>174</v>
      </c>
      <c r="D131361" s="1">
        <v>40.049999999999997</v>
      </c>
    </row>
    <row r="131362" spans="1:4" x14ac:dyDescent="0.3">
      <c r="A131362" s="1">
        <f t="shared" si="2052"/>
        <v>1313.5399999989504</v>
      </c>
      <c r="B131362" s="1">
        <v>195</v>
      </c>
      <c r="C131362" s="1">
        <v>163</v>
      </c>
      <c r="D131362" s="1">
        <v>39.96</v>
      </c>
    </row>
    <row r="131363" spans="1:4" x14ac:dyDescent="0.3">
      <c r="A131363" s="1">
        <f t="shared" si="2052"/>
        <v>1313.5499999989504</v>
      </c>
      <c r="B131363" s="1">
        <v>180</v>
      </c>
      <c r="C131363" s="1">
        <v>162</v>
      </c>
      <c r="D131363" s="1">
        <v>39.81</v>
      </c>
    </row>
    <row r="131364" spans="1:4" x14ac:dyDescent="0.3">
      <c r="A131364" s="1">
        <f t="shared" si="2052"/>
        <v>1313.5599999989504</v>
      </c>
      <c r="B131364" s="1">
        <v>167</v>
      </c>
      <c r="C131364" s="1">
        <v>143</v>
      </c>
      <c r="D131364" s="1">
        <v>39.64</v>
      </c>
    </row>
    <row r="131365" spans="1:4" x14ac:dyDescent="0.3">
      <c r="A131365" s="1">
        <f t="shared" si="2052"/>
        <v>1313.5699999989504</v>
      </c>
      <c r="B131365" s="1">
        <v>161</v>
      </c>
      <c r="C131365" s="1">
        <v>126</v>
      </c>
      <c r="D131365" s="1">
        <v>39.44</v>
      </c>
    </row>
    <row r="131366" spans="1:4" x14ac:dyDescent="0.3">
      <c r="A131366" s="1">
        <f t="shared" si="2052"/>
        <v>1313.5799999989504</v>
      </c>
      <c r="B131366" s="1">
        <v>171</v>
      </c>
      <c r="C131366" s="1">
        <v>137</v>
      </c>
      <c r="D131366" s="1">
        <v>39.25</v>
      </c>
    </row>
    <row r="131367" spans="1:4" x14ac:dyDescent="0.3">
      <c r="A131367" s="1">
        <f t="shared" si="2052"/>
        <v>1313.5899999989504</v>
      </c>
      <c r="B131367" s="1">
        <v>168</v>
      </c>
      <c r="C131367" s="1">
        <v>156</v>
      </c>
      <c r="D131367" s="1">
        <v>39.07</v>
      </c>
    </row>
    <row r="131368" spans="1:4" x14ac:dyDescent="0.3">
      <c r="A131368" s="1">
        <f t="shared" si="2052"/>
        <v>1313.5999999989504</v>
      </c>
      <c r="B131368" s="1">
        <v>156</v>
      </c>
      <c r="C131368" s="1">
        <v>184</v>
      </c>
      <c r="D131368" s="1">
        <v>38.909999999999997</v>
      </c>
    </row>
    <row r="131369" spans="1:4" x14ac:dyDescent="0.3">
      <c r="A131369" s="1">
        <f t="shared" si="2052"/>
        <v>1313.6099999989503</v>
      </c>
      <c r="B131369" s="1">
        <v>157</v>
      </c>
      <c r="C131369" s="1">
        <v>204</v>
      </c>
      <c r="D131369" s="1">
        <v>38.78</v>
      </c>
    </row>
    <row r="131370" spans="1:4" x14ac:dyDescent="0.3">
      <c r="A131370" s="1">
        <f t="shared" si="2052"/>
        <v>1313.6199999989503</v>
      </c>
      <c r="B131370" s="1">
        <v>167</v>
      </c>
      <c r="C131370" s="1">
        <v>204</v>
      </c>
      <c r="D131370" s="1">
        <v>38.64</v>
      </c>
    </row>
    <row r="131371" spans="1:4" x14ac:dyDescent="0.3">
      <c r="A131371" s="1">
        <f t="shared" si="2052"/>
        <v>1313.6299999989503</v>
      </c>
      <c r="B131371" s="1">
        <v>175</v>
      </c>
      <c r="C131371" s="1">
        <v>213</v>
      </c>
      <c r="D131371" s="1">
        <v>38.479999999999997</v>
      </c>
    </row>
    <row r="131372" spans="1:4" x14ac:dyDescent="0.3">
      <c r="A131372" s="1">
        <f t="shared" si="2052"/>
        <v>1313.6399999989503</v>
      </c>
      <c r="B131372" s="1">
        <v>187</v>
      </c>
      <c r="C131372" s="1">
        <v>215</v>
      </c>
      <c r="D131372" s="1">
        <v>38.31</v>
      </c>
    </row>
    <row r="131373" spans="1:4" x14ac:dyDescent="0.3">
      <c r="A131373" s="1">
        <f t="shared" si="2052"/>
        <v>1313.6499999989503</v>
      </c>
      <c r="B131373" s="1">
        <v>213</v>
      </c>
      <c r="C131373" s="1">
        <v>222</v>
      </c>
      <c r="D131373" s="1">
        <v>38.119999999999997</v>
      </c>
    </row>
    <row r="131374" spans="1:4" x14ac:dyDescent="0.3">
      <c r="A131374" s="1">
        <f t="shared" si="2052"/>
        <v>1313.6599999989503</v>
      </c>
      <c r="B131374" s="1">
        <v>228</v>
      </c>
      <c r="C131374" s="1">
        <v>234</v>
      </c>
      <c r="D131374" s="1">
        <v>37.950000000000003</v>
      </c>
    </row>
    <row r="131375" spans="1:4" x14ac:dyDescent="0.3">
      <c r="A131375" s="1">
        <f t="shared" si="2052"/>
        <v>1313.6699999989503</v>
      </c>
      <c r="B131375" s="1">
        <v>224</v>
      </c>
      <c r="C131375" s="1">
        <v>217</v>
      </c>
      <c r="D131375" s="1">
        <v>37.79</v>
      </c>
    </row>
    <row r="131376" spans="1:4" x14ac:dyDescent="0.3">
      <c r="A131376" s="1">
        <f t="shared" si="2052"/>
        <v>1313.6799999989503</v>
      </c>
      <c r="B131376" s="1">
        <v>212</v>
      </c>
      <c r="C131376" s="1">
        <v>182</v>
      </c>
      <c r="D131376" s="1">
        <v>37.65</v>
      </c>
    </row>
    <row r="131377" spans="1:4" x14ac:dyDescent="0.3">
      <c r="A131377" s="1">
        <f t="shared" si="2052"/>
        <v>1313.6899999989503</v>
      </c>
      <c r="B131377" s="1">
        <v>207</v>
      </c>
      <c r="C131377" s="1">
        <v>158</v>
      </c>
      <c r="D131377" s="1">
        <v>37.49</v>
      </c>
    </row>
    <row r="131378" spans="1:4" x14ac:dyDescent="0.3">
      <c r="A131378" s="1">
        <f t="shared" si="2052"/>
        <v>1313.6999999989503</v>
      </c>
      <c r="B131378" s="1">
        <v>198</v>
      </c>
      <c r="C131378" s="1">
        <v>151</v>
      </c>
      <c r="D131378" s="1">
        <v>37.29</v>
      </c>
    </row>
    <row r="131379" spans="1:4" x14ac:dyDescent="0.3">
      <c r="A131379" s="1">
        <f t="shared" si="2052"/>
        <v>1313.7099999989503</v>
      </c>
      <c r="B131379" s="1">
        <v>189</v>
      </c>
      <c r="C131379" s="1">
        <v>149</v>
      </c>
      <c r="D131379" s="1">
        <v>37.01</v>
      </c>
    </row>
    <row r="131380" spans="1:4" x14ac:dyDescent="0.3">
      <c r="A131380" s="1">
        <f t="shared" si="2052"/>
        <v>1313.7199999989502</v>
      </c>
      <c r="B131380" s="1">
        <v>196</v>
      </c>
      <c r="C131380" s="1">
        <v>146</v>
      </c>
      <c r="D131380" s="1">
        <v>36.74</v>
      </c>
    </row>
    <row r="131381" spans="1:4" x14ac:dyDescent="0.3">
      <c r="A131381" s="1">
        <f t="shared" si="2052"/>
        <v>1313.7299999989502</v>
      </c>
      <c r="B131381" s="1">
        <v>188</v>
      </c>
      <c r="C131381" s="1">
        <v>148</v>
      </c>
      <c r="D131381" s="1">
        <v>36.53</v>
      </c>
    </row>
    <row r="131382" spans="1:4" x14ac:dyDescent="0.3">
      <c r="A131382" s="1">
        <f t="shared" si="2052"/>
        <v>1313.7399999989502</v>
      </c>
      <c r="B131382" s="1">
        <v>172</v>
      </c>
      <c r="C131382" s="1">
        <v>160</v>
      </c>
      <c r="D131382" s="1">
        <v>36.369999999999997</v>
      </c>
    </row>
    <row r="131383" spans="1:4" x14ac:dyDescent="0.3">
      <c r="A131383" s="1">
        <f t="shared" si="2052"/>
        <v>1313.7499999989502</v>
      </c>
      <c r="B131383" s="1">
        <v>165</v>
      </c>
      <c r="C131383" s="1">
        <v>157</v>
      </c>
      <c r="D131383" s="1">
        <v>36.24</v>
      </c>
    </row>
    <row r="131384" spans="1:4" x14ac:dyDescent="0.3">
      <c r="A131384" s="1">
        <f t="shared" si="2052"/>
        <v>1313.7599999989502</v>
      </c>
      <c r="B131384" s="1">
        <v>152</v>
      </c>
      <c r="C131384" s="1">
        <v>165</v>
      </c>
      <c r="D131384" s="1">
        <v>36.090000000000003</v>
      </c>
    </row>
    <row r="131385" spans="1:4" x14ac:dyDescent="0.3">
      <c r="A131385" s="1">
        <f t="shared" si="2052"/>
        <v>1313.7699999989502</v>
      </c>
      <c r="B131385" s="1">
        <v>140</v>
      </c>
      <c r="C131385" s="1">
        <v>191</v>
      </c>
      <c r="D131385" s="1">
        <v>35.93</v>
      </c>
    </row>
    <row r="131386" spans="1:4" x14ac:dyDescent="0.3">
      <c r="A131386" s="1">
        <f t="shared" si="2052"/>
        <v>1313.7799999989502</v>
      </c>
      <c r="B131386" s="1">
        <v>132</v>
      </c>
      <c r="C131386" s="1">
        <v>210</v>
      </c>
      <c r="D131386" s="1">
        <v>35.75</v>
      </c>
    </row>
    <row r="131387" spans="1:4" x14ac:dyDescent="0.3">
      <c r="A131387" s="1">
        <f t="shared" si="2052"/>
        <v>1313.7899999989502</v>
      </c>
      <c r="B131387" s="1">
        <v>130</v>
      </c>
      <c r="C131387" s="1">
        <v>208</v>
      </c>
      <c r="D131387" s="1">
        <v>35.549999999999997</v>
      </c>
    </row>
    <row r="131388" spans="1:4" x14ac:dyDescent="0.3">
      <c r="A131388" s="1">
        <f t="shared" si="2052"/>
        <v>1313.7999999989502</v>
      </c>
      <c r="B131388" s="1">
        <v>141</v>
      </c>
      <c r="C131388" s="1">
        <v>190</v>
      </c>
      <c r="D131388" s="1">
        <v>35.35</v>
      </c>
    </row>
    <row r="131389" spans="1:4" x14ac:dyDescent="0.3">
      <c r="A131389" s="1">
        <f t="shared" si="2052"/>
        <v>1313.8099999989502</v>
      </c>
      <c r="B131389" s="1">
        <v>148</v>
      </c>
      <c r="C131389" s="1">
        <v>183</v>
      </c>
      <c r="D131389" s="1">
        <v>35.15</v>
      </c>
    </row>
    <row r="131390" spans="1:4" x14ac:dyDescent="0.3">
      <c r="A131390" s="1">
        <f t="shared" si="2052"/>
        <v>1313.8199999989502</v>
      </c>
      <c r="B131390" s="1">
        <v>166</v>
      </c>
      <c r="C131390" s="1">
        <v>168</v>
      </c>
      <c r="D131390" s="1">
        <v>34.950000000000003</v>
      </c>
    </row>
    <row r="131391" spans="1:4" x14ac:dyDescent="0.3">
      <c r="A131391" s="1">
        <f t="shared" si="2052"/>
        <v>1313.8299999989501</v>
      </c>
      <c r="B131391" s="1">
        <v>198</v>
      </c>
      <c r="C131391" s="1">
        <v>150</v>
      </c>
      <c r="D131391" s="1">
        <v>34.75</v>
      </c>
    </row>
    <row r="131392" spans="1:4" x14ac:dyDescent="0.3">
      <c r="A131392" s="1">
        <f t="shared" si="2052"/>
        <v>1313.8399999989501</v>
      </c>
      <c r="B131392" s="1">
        <v>233</v>
      </c>
      <c r="C131392" s="1">
        <v>135</v>
      </c>
      <c r="D131392" s="1">
        <v>34.520000000000003</v>
      </c>
    </row>
    <row r="131393" spans="1:4" x14ac:dyDescent="0.3">
      <c r="A131393" s="1">
        <f t="shared" si="2052"/>
        <v>1313.8499999989501</v>
      </c>
      <c r="B131393" s="1">
        <v>268</v>
      </c>
      <c r="C131393" s="1">
        <v>127</v>
      </c>
      <c r="D131393" s="1">
        <v>34.270000000000003</v>
      </c>
    </row>
    <row r="131394" spans="1:4" x14ac:dyDescent="0.3">
      <c r="A131394" s="1">
        <f t="shared" si="2052"/>
        <v>1313.8599999989501</v>
      </c>
      <c r="B131394" s="1">
        <v>284</v>
      </c>
      <c r="C131394" s="1">
        <v>130</v>
      </c>
      <c r="D131394" s="1">
        <v>34.06</v>
      </c>
    </row>
    <row r="131395" spans="1:4" x14ac:dyDescent="0.3">
      <c r="A131395" s="1">
        <f t="shared" si="2052"/>
        <v>1313.8699999989501</v>
      </c>
      <c r="B131395" s="1">
        <v>270</v>
      </c>
      <c r="C131395" s="1">
        <v>137</v>
      </c>
      <c r="D131395" s="1">
        <v>33.86</v>
      </c>
    </row>
    <row r="131396" spans="1:4" x14ac:dyDescent="0.3">
      <c r="A131396" s="1">
        <f t="shared" si="2052"/>
        <v>1313.8799999989501</v>
      </c>
      <c r="B131396" s="1">
        <v>243</v>
      </c>
      <c r="C131396" s="1">
        <v>153</v>
      </c>
      <c r="D131396" s="1">
        <v>33.65</v>
      </c>
    </row>
    <row r="131397" spans="1:4" x14ac:dyDescent="0.3">
      <c r="A131397" s="1">
        <f t="shared" si="2052"/>
        <v>1313.8899999989501</v>
      </c>
      <c r="B131397" s="1">
        <v>223</v>
      </c>
      <c r="C131397" s="1">
        <v>156</v>
      </c>
      <c r="D131397" s="1">
        <v>33.39</v>
      </c>
    </row>
    <row r="131398" spans="1:4" x14ac:dyDescent="0.3">
      <c r="A131398" s="1">
        <f t="shared" si="2052"/>
        <v>1313.8999999989501</v>
      </c>
      <c r="B131398" s="1">
        <v>204</v>
      </c>
      <c r="C131398" s="1">
        <v>148</v>
      </c>
      <c r="D131398" s="1">
        <v>33.159999999999997</v>
      </c>
    </row>
    <row r="131399" spans="1:4" x14ac:dyDescent="0.3">
      <c r="A131399" s="1">
        <f t="shared" si="2052"/>
        <v>1313.9099999989501</v>
      </c>
      <c r="B131399" s="1">
        <v>193</v>
      </c>
      <c r="C131399" s="1">
        <v>148</v>
      </c>
      <c r="D131399" s="1">
        <v>32.94</v>
      </c>
    </row>
    <row r="131400" spans="1:4" x14ac:dyDescent="0.3">
      <c r="A131400" s="1">
        <f t="shared" si="2052"/>
        <v>1313.9199999989501</v>
      </c>
      <c r="B131400" s="1">
        <v>178</v>
      </c>
      <c r="C131400" s="1">
        <v>158</v>
      </c>
      <c r="D131400" s="1">
        <v>32.72</v>
      </c>
    </row>
    <row r="131401" spans="1:4" x14ac:dyDescent="0.3">
      <c r="A131401" s="1">
        <f t="shared" si="2052"/>
        <v>1313.9299999989501</v>
      </c>
      <c r="B131401" s="1">
        <v>147</v>
      </c>
      <c r="C131401" s="1">
        <v>173</v>
      </c>
      <c r="D131401" s="1">
        <v>32.5</v>
      </c>
    </row>
    <row r="131402" spans="1:4" x14ac:dyDescent="0.3">
      <c r="A131402" s="1">
        <f t="shared" ref="A131402:A131465" si="2053">A131401+0.01</f>
        <v>1313.93999999895</v>
      </c>
      <c r="B131402" s="1">
        <v>130</v>
      </c>
      <c r="C131402" s="1">
        <v>170</v>
      </c>
      <c r="D131402" s="1">
        <v>32.26</v>
      </c>
    </row>
    <row r="131403" spans="1:4" x14ac:dyDescent="0.3">
      <c r="A131403" s="1">
        <f t="shared" si="2053"/>
        <v>1313.94999999895</v>
      </c>
      <c r="B131403" s="1">
        <v>147</v>
      </c>
      <c r="C131403" s="1">
        <v>160</v>
      </c>
      <c r="D131403" s="1">
        <v>32.01</v>
      </c>
    </row>
    <row r="131404" spans="1:4" x14ac:dyDescent="0.3">
      <c r="A131404" s="1">
        <f t="shared" si="2053"/>
        <v>1313.95999999895</v>
      </c>
      <c r="B131404" s="1">
        <v>172</v>
      </c>
      <c r="C131404" s="1">
        <v>139</v>
      </c>
      <c r="D131404" s="1">
        <v>31.76</v>
      </c>
    </row>
    <row r="131405" spans="1:4" x14ac:dyDescent="0.3">
      <c r="A131405" s="1">
        <f t="shared" si="2053"/>
        <v>1313.96999999895</v>
      </c>
      <c r="B131405" s="1">
        <v>189</v>
      </c>
      <c r="C131405" s="1">
        <v>114</v>
      </c>
      <c r="D131405" s="1">
        <v>31.51</v>
      </c>
    </row>
    <row r="131406" spans="1:4" x14ac:dyDescent="0.3">
      <c r="A131406" s="1">
        <f t="shared" si="2053"/>
        <v>1313.97999999895</v>
      </c>
      <c r="B131406" s="1">
        <v>200</v>
      </c>
      <c r="C131406" s="1">
        <v>112</v>
      </c>
      <c r="D131406" s="1">
        <v>31.24</v>
      </c>
    </row>
    <row r="131407" spans="1:4" x14ac:dyDescent="0.3">
      <c r="A131407" s="1">
        <f t="shared" si="2053"/>
        <v>1313.98999999895</v>
      </c>
      <c r="B131407" s="1">
        <v>211</v>
      </c>
      <c r="C131407" s="1">
        <v>114</v>
      </c>
      <c r="D131407" s="1">
        <v>30.95</v>
      </c>
    </row>
    <row r="131408" spans="1:4" x14ac:dyDescent="0.3">
      <c r="A131408" s="1">
        <f t="shared" si="2053"/>
        <v>1313.99999999895</v>
      </c>
      <c r="B131408" s="1">
        <v>228</v>
      </c>
      <c r="C131408" s="1">
        <v>129</v>
      </c>
      <c r="D131408" s="1">
        <v>30.63</v>
      </c>
    </row>
    <row r="131409" spans="1:4" x14ac:dyDescent="0.3">
      <c r="A131409" s="1">
        <f t="shared" si="2053"/>
        <v>1314.00999999895</v>
      </c>
      <c r="B131409" s="1">
        <v>236</v>
      </c>
      <c r="C131409" s="1">
        <v>143</v>
      </c>
      <c r="D131409" s="1">
        <v>30.37</v>
      </c>
    </row>
    <row r="131410" spans="1:4" x14ac:dyDescent="0.3">
      <c r="A131410" s="1">
        <f t="shared" si="2053"/>
        <v>1314.01999999895</v>
      </c>
      <c r="B131410" s="1">
        <v>213</v>
      </c>
      <c r="C131410" s="1">
        <v>171</v>
      </c>
      <c r="D131410" s="1">
        <v>30.16</v>
      </c>
    </row>
    <row r="131411" spans="1:4" x14ac:dyDescent="0.3">
      <c r="A131411" s="1">
        <f t="shared" si="2053"/>
        <v>1314.02999999895</v>
      </c>
      <c r="B131411" s="1">
        <v>182</v>
      </c>
      <c r="C131411" s="1">
        <v>214</v>
      </c>
      <c r="D131411" s="1">
        <v>29.97</v>
      </c>
    </row>
    <row r="131412" spans="1:4" x14ac:dyDescent="0.3">
      <c r="A131412" s="1">
        <f t="shared" si="2053"/>
        <v>1314.03999999895</v>
      </c>
      <c r="B131412" s="1">
        <v>161</v>
      </c>
      <c r="C131412" s="1">
        <v>245</v>
      </c>
      <c r="D131412" s="1">
        <v>29.77</v>
      </c>
    </row>
    <row r="131413" spans="1:4" x14ac:dyDescent="0.3">
      <c r="A131413" s="1">
        <f t="shared" si="2053"/>
        <v>1314.0499999989499</v>
      </c>
      <c r="B131413" s="1">
        <v>144</v>
      </c>
      <c r="C131413" s="1">
        <v>260</v>
      </c>
      <c r="D131413" s="1">
        <v>29.57</v>
      </c>
    </row>
    <row r="131414" spans="1:4" x14ac:dyDescent="0.3">
      <c r="A131414" s="1">
        <f t="shared" si="2053"/>
        <v>1314.0599999989499</v>
      </c>
      <c r="B131414" s="1">
        <v>145</v>
      </c>
      <c r="C131414" s="1">
        <v>251</v>
      </c>
      <c r="D131414" s="1">
        <v>29.39</v>
      </c>
    </row>
    <row r="131415" spans="1:4" x14ac:dyDescent="0.3">
      <c r="A131415" s="1">
        <f t="shared" si="2053"/>
        <v>1314.0699999989499</v>
      </c>
      <c r="B131415" s="1">
        <v>149</v>
      </c>
      <c r="C131415" s="1">
        <v>243</v>
      </c>
      <c r="D131415" s="1">
        <v>29.26</v>
      </c>
    </row>
    <row r="131416" spans="1:4" x14ac:dyDescent="0.3">
      <c r="A131416" s="1">
        <f t="shared" si="2053"/>
        <v>1314.0799999989499</v>
      </c>
      <c r="B131416" s="1">
        <v>146</v>
      </c>
      <c r="C131416" s="1">
        <v>242</v>
      </c>
      <c r="D131416" s="1">
        <v>29.13</v>
      </c>
    </row>
    <row r="131417" spans="1:4" x14ac:dyDescent="0.3">
      <c r="A131417" s="1">
        <f t="shared" si="2053"/>
        <v>1314.0899999989499</v>
      </c>
      <c r="B131417" s="1">
        <v>137</v>
      </c>
      <c r="C131417" s="1">
        <v>238</v>
      </c>
      <c r="D131417" s="1">
        <v>29.01</v>
      </c>
    </row>
    <row r="131418" spans="1:4" x14ac:dyDescent="0.3">
      <c r="A131418" s="1">
        <f t="shared" si="2053"/>
        <v>1314.0999999989499</v>
      </c>
      <c r="B131418" s="1">
        <v>139</v>
      </c>
      <c r="C131418" s="1">
        <v>219</v>
      </c>
      <c r="D131418" s="1">
        <v>28.9</v>
      </c>
    </row>
    <row r="131419" spans="1:4" x14ac:dyDescent="0.3">
      <c r="A131419" s="1">
        <f t="shared" si="2053"/>
        <v>1314.1099999989499</v>
      </c>
      <c r="B131419" s="1">
        <v>148</v>
      </c>
      <c r="C131419" s="1">
        <v>203</v>
      </c>
      <c r="D131419" s="1">
        <v>28.77</v>
      </c>
    </row>
    <row r="131420" spans="1:4" x14ac:dyDescent="0.3">
      <c r="A131420" s="1">
        <f t="shared" si="2053"/>
        <v>1314.1199999989499</v>
      </c>
      <c r="B131420" s="1">
        <v>149</v>
      </c>
      <c r="C131420" s="1">
        <v>187</v>
      </c>
      <c r="D131420" s="1">
        <v>28.62</v>
      </c>
    </row>
    <row r="131421" spans="1:4" x14ac:dyDescent="0.3">
      <c r="A131421" s="1">
        <f t="shared" si="2053"/>
        <v>1314.1299999989499</v>
      </c>
      <c r="B131421" s="1">
        <v>147</v>
      </c>
      <c r="C131421" s="1">
        <v>171</v>
      </c>
      <c r="D131421" s="1">
        <v>28.44</v>
      </c>
    </row>
    <row r="131422" spans="1:4" x14ac:dyDescent="0.3">
      <c r="A131422" s="1">
        <f t="shared" si="2053"/>
        <v>1314.1399999989499</v>
      </c>
      <c r="B131422" s="1">
        <v>146</v>
      </c>
      <c r="C131422" s="1">
        <v>172</v>
      </c>
      <c r="D131422" s="1">
        <v>28.25</v>
      </c>
    </row>
    <row r="131423" spans="1:4" x14ac:dyDescent="0.3">
      <c r="A131423" s="1">
        <f t="shared" si="2053"/>
        <v>1314.1499999989499</v>
      </c>
      <c r="B131423" s="1">
        <v>155</v>
      </c>
      <c r="C131423" s="1">
        <v>168</v>
      </c>
      <c r="D131423" s="1">
        <v>28.08</v>
      </c>
    </row>
    <row r="131424" spans="1:4" x14ac:dyDescent="0.3">
      <c r="A131424" s="1">
        <f t="shared" si="2053"/>
        <v>1314.1599999989498</v>
      </c>
      <c r="B131424" s="1">
        <v>156</v>
      </c>
      <c r="C131424" s="1">
        <v>161</v>
      </c>
      <c r="D131424" s="1">
        <v>27.94</v>
      </c>
    </row>
    <row r="131425" spans="1:4" x14ac:dyDescent="0.3">
      <c r="A131425" s="1">
        <f t="shared" si="2053"/>
        <v>1314.1699999989498</v>
      </c>
      <c r="B131425" s="1">
        <v>142</v>
      </c>
      <c r="C131425" s="1">
        <v>174</v>
      </c>
      <c r="D131425" s="1">
        <v>27.83</v>
      </c>
    </row>
    <row r="131426" spans="1:4" x14ac:dyDescent="0.3">
      <c r="A131426" s="1">
        <f t="shared" si="2053"/>
        <v>1314.1799999989498</v>
      </c>
      <c r="B131426" s="1">
        <v>136</v>
      </c>
      <c r="C131426" s="1">
        <v>187</v>
      </c>
      <c r="D131426" s="1">
        <v>27.75</v>
      </c>
    </row>
    <row r="131427" spans="1:4" x14ac:dyDescent="0.3">
      <c r="A131427" s="1">
        <f t="shared" si="2053"/>
        <v>1314.1899999989498</v>
      </c>
      <c r="B131427" s="1">
        <v>146</v>
      </c>
      <c r="C131427" s="1">
        <v>195</v>
      </c>
      <c r="D131427" s="1">
        <v>27.71</v>
      </c>
    </row>
    <row r="131428" spans="1:4" x14ac:dyDescent="0.3">
      <c r="A131428" s="1">
        <f t="shared" si="2053"/>
        <v>1314.1999999989498</v>
      </c>
      <c r="B131428" s="1">
        <v>146</v>
      </c>
      <c r="C131428" s="1">
        <v>212</v>
      </c>
      <c r="D131428" s="1">
        <v>27.68</v>
      </c>
    </row>
    <row r="131429" spans="1:4" x14ac:dyDescent="0.3">
      <c r="A131429" s="1">
        <f t="shared" si="2053"/>
        <v>1314.2099999989498</v>
      </c>
      <c r="B131429" s="1">
        <v>139</v>
      </c>
      <c r="C131429" s="1">
        <v>221</v>
      </c>
      <c r="D131429" s="1">
        <v>27.63</v>
      </c>
    </row>
    <row r="131430" spans="1:4" x14ac:dyDescent="0.3">
      <c r="A131430" s="1">
        <f t="shared" si="2053"/>
        <v>1314.2199999989498</v>
      </c>
      <c r="B131430" s="1">
        <v>146</v>
      </c>
      <c r="C131430" s="1">
        <v>203</v>
      </c>
      <c r="D131430" s="1">
        <v>27.57</v>
      </c>
    </row>
    <row r="131431" spans="1:4" x14ac:dyDescent="0.3">
      <c r="A131431" s="1">
        <f t="shared" si="2053"/>
        <v>1314.2299999989498</v>
      </c>
      <c r="B131431" s="1">
        <v>164</v>
      </c>
      <c r="C131431" s="1">
        <v>181</v>
      </c>
      <c r="D131431" s="1">
        <v>27.47</v>
      </c>
    </row>
    <row r="131432" spans="1:4" x14ac:dyDescent="0.3">
      <c r="A131432" s="1">
        <f t="shared" si="2053"/>
        <v>1314.2399999989498</v>
      </c>
      <c r="B131432" s="1">
        <v>166</v>
      </c>
      <c r="C131432" s="1">
        <v>178</v>
      </c>
      <c r="D131432" s="1">
        <v>27.34</v>
      </c>
    </row>
    <row r="131433" spans="1:4" x14ac:dyDescent="0.3">
      <c r="A131433" s="1">
        <f t="shared" si="2053"/>
        <v>1314.2499999989498</v>
      </c>
      <c r="B131433" s="1">
        <v>168</v>
      </c>
      <c r="C131433" s="1">
        <v>175</v>
      </c>
      <c r="D131433" s="1">
        <v>27.21</v>
      </c>
    </row>
    <row r="131434" spans="1:4" x14ac:dyDescent="0.3">
      <c r="A131434" s="1">
        <f t="shared" si="2053"/>
        <v>1314.2599999989498</v>
      </c>
      <c r="B131434" s="1">
        <v>190</v>
      </c>
      <c r="C131434" s="1">
        <v>159</v>
      </c>
      <c r="D131434" s="1">
        <v>27.12</v>
      </c>
    </row>
    <row r="131435" spans="1:4" x14ac:dyDescent="0.3">
      <c r="A131435" s="1">
        <f t="shared" si="2053"/>
        <v>1314.2699999989497</v>
      </c>
      <c r="B131435" s="1">
        <v>193</v>
      </c>
      <c r="C131435" s="1">
        <v>147</v>
      </c>
      <c r="D131435" s="1">
        <v>27.05</v>
      </c>
    </row>
    <row r="131436" spans="1:4" x14ac:dyDescent="0.3">
      <c r="A131436" s="1">
        <f t="shared" si="2053"/>
        <v>1314.2799999989497</v>
      </c>
      <c r="B131436" s="1">
        <v>172</v>
      </c>
      <c r="C131436" s="1">
        <v>152</v>
      </c>
      <c r="D131436" s="1">
        <v>26.97</v>
      </c>
    </row>
    <row r="131437" spans="1:4" x14ac:dyDescent="0.3">
      <c r="A131437" s="1">
        <f t="shared" si="2053"/>
        <v>1314.2899999989497</v>
      </c>
      <c r="B131437" s="1">
        <v>158</v>
      </c>
      <c r="C131437" s="1">
        <v>156</v>
      </c>
      <c r="D131437" s="1">
        <v>26.87</v>
      </c>
    </row>
    <row r="131438" spans="1:4" x14ac:dyDescent="0.3">
      <c r="A131438" s="1">
        <f t="shared" si="2053"/>
        <v>1314.2999999989497</v>
      </c>
      <c r="B131438" s="1">
        <v>166</v>
      </c>
      <c r="C131438" s="1">
        <v>152</v>
      </c>
      <c r="D131438" s="1">
        <v>26.72</v>
      </c>
    </row>
    <row r="131439" spans="1:4" x14ac:dyDescent="0.3">
      <c r="A131439" s="1">
        <f t="shared" si="2053"/>
        <v>1314.3099999989497</v>
      </c>
      <c r="B131439" s="1">
        <v>173</v>
      </c>
      <c r="C131439" s="1">
        <v>151</v>
      </c>
      <c r="D131439" s="1">
        <v>26.53</v>
      </c>
    </row>
    <row r="131440" spans="1:4" x14ac:dyDescent="0.3">
      <c r="A131440" s="1">
        <f t="shared" si="2053"/>
        <v>1314.3199999989497</v>
      </c>
      <c r="B131440" s="1">
        <v>161</v>
      </c>
      <c r="C131440" s="1">
        <v>167</v>
      </c>
      <c r="D131440" s="1">
        <v>26.37</v>
      </c>
    </row>
    <row r="131441" spans="1:4" x14ac:dyDescent="0.3">
      <c r="A131441" s="1">
        <f t="shared" si="2053"/>
        <v>1314.3299999989497</v>
      </c>
      <c r="B131441" s="1">
        <v>160</v>
      </c>
      <c r="C131441" s="1">
        <v>178</v>
      </c>
      <c r="D131441" s="1">
        <v>26.27</v>
      </c>
    </row>
    <row r="131442" spans="1:4" x14ac:dyDescent="0.3">
      <c r="A131442" s="1">
        <f t="shared" si="2053"/>
        <v>1314.3399999989497</v>
      </c>
      <c r="B131442" s="1">
        <v>178</v>
      </c>
      <c r="C131442" s="1">
        <v>167</v>
      </c>
      <c r="D131442" s="1">
        <v>26.2</v>
      </c>
    </row>
    <row r="131443" spans="1:4" x14ac:dyDescent="0.3">
      <c r="A131443" s="1">
        <f t="shared" si="2053"/>
        <v>1314.3499999989497</v>
      </c>
      <c r="B131443" s="1">
        <v>188</v>
      </c>
      <c r="C131443" s="1">
        <v>161</v>
      </c>
      <c r="D131443" s="1">
        <v>26.15</v>
      </c>
    </row>
    <row r="131444" spans="1:4" x14ac:dyDescent="0.3">
      <c r="A131444" s="1">
        <f t="shared" si="2053"/>
        <v>1314.3599999989497</v>
      </c>
      <c r="B131444" s="1">
        <v>185</v>
      </c>
      <c r="C131444" s="1">
        <v>158</v>
      </c>
      <c r="D131444" s="1">
        <v>26.06</v>
      </c>
    </row>
    <row r="131445" spans="1:4" x14ac:dyDescent="0.3">
      <c r="A131445" s="1">
        <f t="shared" si="2053"/>
        <v>1314.3699999989497</v>
      </c>
      <c r="B131445" s="1">
        <v>189</v>
      </c>
      <c r="C131445" s="1">
        <v>152</v>
      </c>
      <c r="D131445" s="1">
        <v>25.91</v>
      </c>
    </row>
    <row r="131446" spans="1:4" x14ac:dyDescent="0.3">
      <c r="A131446" s="1">
        <f t="shared" si="2053"/>
        <v>1314.3799999989496</v>
      </c>
      <c r="B131446" s="1">
        <v>198</v>
      </c>
      <c r="C131446" s="1">
        <v>155</v>
      </c>
      <c r="D131446" s="1">
        <v>25.73</v>
      </c>
    </row>
    <row r="131447" spans="1:4" x14ac:dyDescent="0.3">
      <c r="A131447" s="1">
        <f t="shared" si="2053"/>
        <v>1314.3899999989496</v>
      </c>
      <c r="B131447" s="1">
        <v>191</v>
      </c>
      <c r="C131447" s="1">
        <v>162</v>
      </c>
      <c r="D131447" s="1">
        <v>25.56</v>
      </c>
    </row>
    <row r="131448" spans="1:4" x14ac:dyDescent="0.3">
      <c r="A131448" s="1">
        <f t="shared" si="2053"/>
        <v>1314.3999999989496</v>
      </c>
      <c r="B131448" s="1">
        <v>187</v>
      </c>
      <c r="C131448" s="1">
        <v>162</v>
      </c>
      <c r="D131448" s="1">
        <v>25.42</v>
      </c>
    </row>
    <row r="131449" spans="1:4" x14ac:dyDescent="0.3">
      <c r="A131449" s="1">
        <f t="shared" si="2053"/>
        <v>1314.4099999989496</v>
      </c>
      <c r="B131449" s="1">
        <v>193</v>
      </c>
      <c r="C131449" s="1">
        <v>160</v>
      </c>
      <c r="D131449" s="1">
        <v>25.3</v>
      </c>
    </row>
    <row r="131450" spans="1:4" x14ac:dyDescent="0.3">
      <c r="A131450" s="1">
        <f t="shared" si="2053"/>
        <v>1314.4199999989496</v>
      </c>
      <c r="B131450" s="1">
        <v>185</v>
      </c>
      <c r="C131450" s="1">
        <v>157</v>
      </c>
      <c r="D131450" s="1">
        <v>25.2</v>
      </c>
    </row>
    <row r="131451" spans="1:4" x14ac:dyDescent="0.3">
      <c r="A131451" s="1">
        <f t="shared" si="2053"/>
        <v>1314.4299999989496</v>
      </c>
      <c r="B131451" s="1">
        <v>185</v>
      </c>
      <c r="C131451" s="1">
        <v>152</v>
      </c>
      <c r="D131451" s="1">
        <v>25.07</v>
      </c>
    </row>
    <row r="131452" spans="1:4" x14ac:dyDescent="0.3">
      <c r="A131452" s="1">
        <f t="shared" si="2053"/>
        <v>1314.4399999989496</v>
      </c>
      <c r="B131452" s="1">
        <v>195</v>
      </c>
      <c r="C131452" s="1">
        <v>146</v>
      </c>
      <c r="D131452" s="1">
        <v>24.9</v>
      </c>
    </row>
    <row r="131453" spans="1:4" x14ac:dyDescent="0.3">
      <c r="A131453" s="1">
        <f t="shared" si="2053"/>
        <v>1314.4499999989496</v>
      </c>
      <c r="B131453" s="1">
        <v>204</v>
      </c>
      <c r="C131453" s="1">
        <v>145</v>
      </c>
      <c r="D131453" s="1">
        <v>24.7</v>
      </c>
    </row>
    <row r="131454" spans="1:4" x14ac:dyDescent="0.3">
      <c r="A131454" s="1">
        <f t="shared" si="2053"/>
        <v>1314.4599999989496</v>
      </c>
      <c r="B131454" s="1">
        <v>216</v>
      </c>
      <c r="C131454" s="1">
        <v>143</v>
      </c>
      <c r="D131454" s="1">
        <v>24.5</v>
      </c>
    </row>
    <row r="131455" spans="1:4" x14ac:dyDescent="0.3">
      <c r="A131455" s="1">
        <f t="shared" si="2053"/>
        <v>1314.4699999989496</v>
      </c>
      <c r="B131455" s="1">
        <v>221</v>
      </c>
      <c r="C131455" s="1">
        <v>136</v>
      </c>
      <c r="D131455" s="1">
        <v>24.33</v>
      </c>
    </row>
    <row r="131456" spans="1:4" x14ac:dyDescent="0.3">
      <c r="A131456" s="1">
        <f t="shared" si="2053"/>
        <v>1314.4799999989496</v>
      </c>
      <c r="B131456" s="1">
        <v>206</v>
      </c>
      <c r="C131456" s="1">
        <v>143</v>
      </c>
      <c r="D131456" s="1">
        <v>24.16</v>
      </c>
    </row>
    <row r="131457" spans="1:4" x14ac:dyDescent="0.3">
      <c r="A131457" s="1">
        <f t="shared" si="2053"/>
        <v>1314.4899999989495</v>
      </c>
      <c r="B131457" s="1">
        <v>193</v>
      </c>
      <c r="C131457" s="1">
        <v>154</v>
      </c>
      <c r="D131457" s="1">
        <v>23.99</v>
      </c>
    </row>
    <row r="131458" spans="1:4" x14ac:dyDescent="0.3">
      <c r="A131458" s="1">
        <f t="shared" si="2053"/>
        <v>1314.4999999989495</v>
      </c>
      <c r="B131458" s="1">
        <v>188</v>
      </c>
      <c r="C131458" s="1">
        <v>151</v>
      </c>
      <c r="D131458" s="1">
        <v>23.81</v>
      </c>
    </row>
    <row r="131459" spans="1:4" x14ac:dyDescent="0.3">
      <c r="A131459" s="1">
        <f t="shared" si="2053"/>
        <v>1314.5099999989495</v>
      </c>
      <c r="B131459" s="1">
        <v>184</v>
      </c>
      <c r="C131459" s="1">
        <v>148</v>
      </c>
      <c r="D131459" s="1">
        <v>23.62</v>
      </c>
    </row>
    <row r="131460" spans="1:4" x14ac:dyDescent="0.3">
      <c r="A131460" s="1">
        <f t="shared" si="2053"/>
        <v>1314.5199999989495</v>
      </c>
      <c r="B131460" s="1">
        <v>177</v>
      </c>
      <c r="C131460" s="1">
        <v>153</v>
      </c>
      <c r="D131460" s="1">
        <v>23.42</v>
      </c>
    </row>
    <row r="131461" spans="1:4" x14ac:dyDescent="0.3">
      <c r="A131461" s="1">
        <f t="shared" si="2053"/>
        <v>1314.5299999989495</v>
      </c>
      <c r="B131461" s="1">
        <v>178</v>
      </c>
      <c r="C131461" s="1">
        <v>159</v>
      </c>
      <c r="D131461" s="1">
        <v>23.24</v>
      </c>
    </row>
    <row r="131462" spans="1:4" x14ac:dyDescent="0.3">
      <c r="A131462" s="1">
        <f t="shared" si="2053"/>
        <v>1314.5399999989495</v>
      </c>
      <c r="B131462" s="1">
        <v>180</v>
      </c>
      <c r="C131462" s="1">
        <v>160</v>
      </c>
      <c r="D131462" s="1">
        <v>23.1</v>
      </c>
    </row>
    <row r="131463" spans="1:4" x14ac:dyDescent="0.3">
      <c r="A131463" s="1">
        <f t="shared" si="2053"/>
        <v>1314.5499999989495</v>
      </c>
      <c r="B131463" s="1">
        <v>180</v>
      </c>
      <c r="C131463" s="1">
        <v>157</v>
      </c>
      <c r="D131463" s="1">
        <v>22.97</v>
      </c>
    </row>
    <row r="131464" spans="1:4" x14ac:dyDescent="0.3">
      <c r="A131464" s="1">
        <f t="shared" si="2053"/>
        <v>1314.5599999989495</v>
      </c>
      <c r="B131464" s="1">
        <v>186</v>
      </c>
      <c r="C131464" s="1">
        <v>145</v>
      </c>
      <c r="D131464" s="1">
        <v>22.85</v>
      </c>
    </row>
    <row r="131465" spans="1:4" x14ac:dyDescent="0.3">
      <c r="A131465" s="1">
        <f t="shared" si="2053"/>
        <v>1314.5699999989495</v>
      </c>
      <c r="B131465" s="1">
        <v>191</v>
      </c>
      <c r="C131465" s="1">
        <v>136</v>
      </c>
      <c r="D131465" s="1">
        <v>22.7</v>
      </c>
    </row>
    <row r="131466" spans="1:4" x14ac:dyDescent="0.3">
      <c r="A131466" s="1">
        <f t="shared" ref="A131466:A131529" si="2054">A131465+0.01</f>
        <v>1314.5799999989495</v>
      </c>
      <c r="B131466" s="1">
        <v>200</v>
      </c>
      <c r="C131466" s="1">
        <v>148</v>
      </c>
      <c r="D131466" s="1">
        <v>22.49</v>
      </c>
    </row>
    <row r="131467" spans="1:4" x14ac:dyDescent="0.3">
      <c r="A131467" s="1">
        <f t="shared" si="2054"/>
        <v>1314.5899999989495</v>
      </c>
      <c r="B131467" s="1">
        <v>191</v>
      </c>
      <c r="C131467" s="1">
        <v>157</v>
      </c>
      <c r="D131467" s="1">
        <v>22.27</v>
      </c>
    </row>
    <row r="131468" spans="1:4" x14ac:dyDescent="0.3">
      <c r="A131468" s="1">
        <f t="shared" si="2054"/>
        <v>1314.5999999989494</v>
      </c>
      <c r="B131468" s="1">
        <v>186</v>
      </c>
      <c r="C131468" s="1">
        <v>152</v>
      </c>
      <c r="D131468" s="1">
        <v>22.05</v>
      </c>
    </row>
    <row r="131469" spans="1:4" x14ac:dyDescent="0.3">
      <c r="A131469" s="1">
        <f t="shared" si="2054"/>
        <v>1314.6099999989494</v>
      </c>
      <c r="B131469" s="1">
        <v>192</v>
      </c>
      <c r="C131469" s="1">
        <v>149</v>
      </c>
      <c r="D131469" s="1">
        <v>21.85</v>
      </c>
    </row>
    <row r="131470" spans="1:4" x14ac:dyDescent="0.3">
      <c r="A131470" s="1">
        <f t="shared" si="2054"/>
        <v>1314.6199999989494</v>
      </c>
      <c r="B131470" s="1">
        <v>195</v>
      </c>
      <c r="C131470" s="1">
        <v>161</v>
      </c>
      <c r="D131470" s="1">
        <v>21.67</v>
      </c>
    </row>
    <row r="131471" spans="1:4" x14ac:dyDescent="0.3">
      <c r="A131471" s="1">
        <f t="shared" si="2054"/>
        <v>1314.6299999989494</v>
      </c>
      <c r="B131471" s="1">
        <v>193</v>
      </c>
      <c r="C131471" s="1">
        <v>172</v>
      </c>
      <c r="D131471" s="1">
        <v>21.53</v>
      </c>
    </row>
    <row r="131472" spans="1:4" x14ac:dyDescent="0.3">
      <c r="A131472" s="1">
        <f t="shared" si="2054"/>
        <v>1314.6399999989494</v>
      </c>
      <c r="B131472" s="1">
        <v>175</v>
      </c>
      <c r="C131472" s="1">
        <v>165</v>
      </c>
      <c r="D131472" s="1">
        <v>21.38</v>
      </c>
    </row>
    <row r="131473" spans="1:4" x14ac:dyDescent="0.3">
      <c r="A131473" s="1">
        <f t="shared" si="2054"/>
        <v>1314.6499999989494</v>
      </c>
      <c r="B131473" s="1">
        <v>173</v>
      </c>
      <c r="C131473" s="1">
        <v>159</v>
      </c>
      <c r="D131473" s="1">
        <v>21.2</v>
      </c>
    </row>
    <row r="131474" spans="1:4" x14ac:dyDescent="0.3">
      <c r="A131474" s="1">
        <f t="shared" si="2054"/>
        <v>1314.6599999989494</v>
      </c>
      <c r="B131474" s="1">
        <v>178</v>
      </c>
      <c r="C131474" s="1">
        <v>160</v>
      </c>
      <c r="D131474" s="1">
        <v>21.02</v>
      </c>
    </row>
    <row r="131475" spans="1:4" x14ac:dyDescent="0.3">
      <c r="A131475" s="1">
        <f t="shared" si="2054"/>
        <v>1314.6699999989494</v>
      </c>
      <c r="B131475" s="1">
        <v>175</v>
      </c>
      <c r="C131475" s="1">
        <v>152</v>
      </c>
      <c r="D131475" s="1">
        <v>20.84</v>
      </c>
    </row>
    <row r="131476" spans="1:4" x14ac:dyDescent="0.3">
      <c r="A131476" s="1">
        <f t="shared" si="2054"/>
        <v>1314.6799999989494</v>
      </c>
      <c r="B131476" s="1">
        <v>184</v>
      </c>
      <c r="C131476" s="1">
        <v>141</v>
      </c>
      <c r="D131476" s="1">
        <v>20.65</v>
      </c>
    </row>
    <row r="131477" spans="1:4" x14ac:dyDescent="0.3">
      <c r="A131477" s="1">
        <f t="shared" si="2054"/>
        <v>1314.6899999989494</v>
      </c>
      <c r="B131477" s="1">
        <v>199</v>
      </c>
      <c r="C131477" s="1">
        <v>134</v>
      </c>
      <c r="D131477" s="1">
        <v>20.47</v>
      </c>
    </row>
    <row r="131478" spans="1:4" x14ac:dyDescent="0.3">
      <c r="A131478" s="1">
        <f t="shared" si="2054"/>
        <v>1314.6999999989494</v>
      </c>
      <c r="B131478" s="1">
        <v>204</v>
      </c>
      <c r="C131478" s="1">
        <v>125</v>
      </c>
      <c r="D131478" s="1">
        <v>20.3</v>
      </c>
    </row>
    <row r="131479" spans="1:4" x14ac:dyDescent="0.3">
      <c r="A131479" s="1">
        <f t="shared" si="2054"/>
        <v>1314.7099999989493</v>
      </c>
      <c r="B131479" s="1">
        <v>203</v>
      </c>
      <c r="C131479" s="1">
        <v>118</v>
      </c>
      <c r="D131479" s="1">
        <v>20.13</v>
      </c>
    </row>
    <row r="131480" spans="1:4" x14ac:dyDescent="0.3">
      <c r="A131480" s="1">
        <f t="shared" si="2054"/>
        <v>1314.7199999989493</v>
      </c>
      <c r="B131480" s="1">
        <v>200</v>
      </c>
      <c r="C131480" s="1">
        <v>133</v>
      </c>
      <c r="D131480" s="1">
        <v>19.93</v>
      </c>
    </row>
    <row r="131481" spans="1:4" x14ac:dyDescent="0.3">
      <c r="A131481" s="1">
        <f t="shared" si="2054"/>
        <v>1314.7299999989493</v>
      </c>
      <c r="B131481" s="1">
        <v>187</v>
      </c>
      <c r="C131481" s="1">
        <v>156</v>
      </c>
      <c r="D131481" s="1">
        <v>19.71</v>
      </c>
    </row>
    <row r="131482" spans="1:4" x14ac:dyDescent="0.3">
      <c r="A131482" s="1">
        <f t="shared" si="2054"/>
        <v>1314.7399999989493</v>
      </c>
      <c r="B131482" s="1">
        <v>173</v>
      </c>
      <c r="C131482" s="1">
        <v>163</v>
      </c>
      <c r="D131482" s="1">
        <v>19.48</v>
      </c>
    </row>
    <row r="131483" spans="1:4" x14ac:dyDescent="0.3">
      <c r="A131483" s="1">
        <f t="shared" si="2054"/>
        <v>1314.7499999989493</v>
      </c>
      <c r="B131483" s="1">
        <v>165</v>
      </c>
      <c r="C131483" s="1">
        <v>163</v>
      </c>
      <c r="D131483" s="1">
        <v>19.27</v>
      </c>
    </row>
    <row r="131484" spans="1:4" x14ac:dyDescent="0.3">
      <c r="A131484" s="1">
        <f t="shared" si="2054"/>
        <v>1314.7599999989493</v>
      </c>
      <c r="B131484" s="1">
        <v>163</v>
      </c>
      <c r="C131484" s="1">
        <v>168</v>
      </c>
      <c r="D131484" s="1">
        <v>19.059999999999999</v>
      </c>
    </row>
    <row r="131485" spans="1:4" x14ac:dyDescent="0.3">
      <c r="A131485" s="1">
        <f t="shared" si="2054"/>
        <v>1314.7699999989493</v>
      </c>
      <c r="B131485" s="1">
        <v>170</v>
      </c>
      <c r="C131485" s="1">
        <v>173</v>
      </c>
      <c r="D131485" s="1">
        <v>18.89</v>
      </c>
    </row>
    <row r="131486" spans="1:4" x14ac:dyDescent="0.3">
      <c r="A131486" s="1">
        <f t="shared" si="2054"/>
        <v>1314.7799999989493</v>
      </c>
      <c r="B131486" s="1">
        <v>170</v>
      </c>
      <c r="C131486" s="1">
        <v>167</v>
      </c>
      <c r="D131486" s="1">
        <v>18.72</v>
      </c>
    </row>
    <row r="131487" spans="1:4" x14ac:dyDescent="0.3">
      <c r="A131487" s="1">
        <f t="shared" si="2054"/>
        <v>1314.7899999989493</v>
      </c>
      <c r="B131487" s="1">
        <v>167</v>
      </c>
      <c r="C131487" s="1">
        <v>157</v>
      </c>
      <c r="D131487" s="1">
        <v>18.61</v>
      </c>
    </row>
    <row r="131488" spans="1:4" x14ac:dyDescent="0.3">
      <c r="A131488" s="1">
        <f t="shared" si="2054"/>
        <v>1314.7999999989493</v>
      </c>
      <c r="B131488" s="1">
        <v>175</v>
      </c>
      <c r="C131488" s="1">
        <v>157</v>
      </c>
      <c r="D131488" s="1">
        <v>18.53</v>
      </c>
    </row>
    <row r="131489" spans="1:4" x14ac:dyDescent="0.3">
      <c r="A131489" s="1">
        <f t="shared" si="2054"/>
        <v>1314.8099999989493</v>
      </c>
      <c r="B131489" s="1">
        <v>183</v>
      </c>
      <c r="C131489" s="1">
        <v>160</v>
      </c>
      <c r="D131489" s="1">
        <v>18.39</v>
      </c>
    </row>
    <row r="131490" spans="1:4" x14ac:dyDescent="0.3">
      <c r="A131490" s="1">
        <f t="shared" si="2054"/>
        <v>1314.8199999989492</v>
      </c>
      <c r="B131490" s="1">
        <v>206</v>
      </c>
      <c r="C131490" s="1">
        <v>155</v>
      </c>
      <c r="D131490" s="1">
        <v>18.14</v>
      </c>
    </row>
    <row r="131491" spans="1:4" x14ac:dyDescent="0.3">
      <c r="A131491" s="1">
        <f t="shared" si="2054"/>
        <v>1314.8299999989492</v>
      </c>
      <c r="B131491" s="1">
        <v>225</v>
      </c>
      <c r="C131491" s="1">
        <v>133</v>
      </c>
      <c r="D131491" s="1">
        <v>17.850000000000001</v>
      </c>
    </row>
    <row r="131492" spans="1:4" x14ac:dyDescent="0.3">
      <c r="A131492" s="1">
        <f t="shared" si="2054"/>
        <v>1314.8399999989492</v>
      </c>
      <c r="B131492" s="1">
        <v>222</v>
      </c>
      <c r="C131492" s="1">
        <v>103</v>
      </c>
      <c r="D131492" s="1">
        <v>17.55</v>
      </c>
    </row>
    <row r="131493" spans="1:4" x14ac:dyDescent="0.3">
      <c r="A131493" s="1">
        <f t="shared" si="2054"/>
        <v>1314.8499999989492</v>
      </c>
      <c r="B131493" s="1">
        <v>220</v>
      </c>
      <c r="C131493" s="1">
        <v>100</v>
      </c>
      <c r="D131493" s="1">
        <v>17.239999999999998</v>
      </c>
    </row>
    <row r="131494" spans="1:4" x14ac:dyDescent="0.3">
      <c r="A131494" s="1">
        <f t="shared" si="2054"/>
        <v>1314.8599999989492</v>
      </c>
      <c r="B131494" s="1">
        <v>208</v>
      </c>
      <c r="C131494" s="1">
        <v>100</v>
      </c>
      <c r="D131494" s="1">
        <v>16.920000000000002</v>
      </c>
    </row>
    <row r="131495" spans="1:4" x14ac:dyDescent="0.3">
      <c r="A131495" s="1">
        <f t="shared" si="2054"/>
        <v>1314.8699999989492</v>
      </c>
      <c r="B131495" s="1">
        <v>202</v>
      </c>
      <c r="C131495" s="1">
        <v>107</v>
      </c>
      <c r="D131495" s="1">
        <v>16.57</v>
      </c>
    </row>
    <row r="131496" spans="1:4" x14ac:dyDescent="0.3">
      <c r="A131496" s="1">
        <f t="shared" si="2054"/>
        <v>1314.8799999989492</v>
      </c>
      <c r="B131496" s="1">
        <v>198</v>
      </c>
      <c r="C131496" s="1">
        <v>129</v>
      </c>
      <c r="D131496" s="1">
        <v>16.25</v>
      </c>
    </row>
    <row r="131497" spans="1:4" x14ac:dyDescent="0.3">
      <c r="A131497" s="1">
        <f t="shared" si="2054"/>
        <v>1314.8899999989492</v>
      </c>
      <c r="B131497" s="1">
        <v>192</v>
      </c>
      <c r="C131497" s="1">
        <v>128</v>
      </c>
      <c r="D131497" s="1">
        <v>15.98</v>
      </c>
    </row>
    <row r="131498" spans="1:4" x14ac:dyDescent="0.3">
      <c r="A131498" s="1">
        <f t="shared" si="2054"/>
        <v>1314.8999999989492</v>
      </c>
      <c r="B131498" s="1">
        <v>188</v>
      </c>
      <c r="C131498" s="1">
        <v>124</v>
      </c>
      <c r="D131498" s="1">
        <v>15.76</v>
      </c>
    </row>
    <row r="131499" spans="1:4" x14ac:dyDescent="0.3">
      <c r="A131499" s="1">
        <f t="shared" si="2054"/>
        <v>1314.9099999989492</v>
      </c>
      <c r="B131499" s="1">
        <v>185</v>
      </c>
      <c r="C131499" s="1">
        <v>128</v>
      </c>
      <c r="D131499" s="1">
        <v>15.56</v>
      </c>
    </row>
    <row r="131500" spans="1:4" x14ac:dyDescent="0.3">
      <c r="A131500" s="1">
        <f t="shared" si="2054"/>
        <v>1314.9199999989492</v>
      </c>
      <c r="B131500" s="1">
        <v>186</v>
      </c>
      <c r="C131500" s="1">
        <v>143</v>
      </c>
      <c r="D131500" s="1">
        <v>15.36</v>
      </c>
    </row>
    <row r="131501" spans="1:4" x14ac:dyDescent="0.3">
      <c r="A131501" s="1">
        <f t="shared" si="2054"/>
        <v>1314.9299999989491</v>
      </c>
      <c r="B131501" s="1">
        <v>179</v>
      </c>
      <c r="C131501" s="1">
        <v>166</v>
      </c>
      <c r="D131501" s="1">
        <v>15.19</v>
      </c>
    </row>
    <row r="131502" spans="1:4" x14ac:dyDescent="0.3">
      <c r="A131502" s="1">
        <f t="shared" si="2054"/>
        <v>1314.9399999989491</v>
      </c>
      <c r="B131502" s="1">
        <v>174</v>
      </c>
      <c r="C131502" s="1">
        <v>161</v>
      </c>
      <c r="D131502" s="1">
        <v>15.05</v>
      </c>
    </row>
    <row r="131503" spans="1:4" x14ac:dyDescent="0.3">
      <c r="A131503" s="1">
        <f t="shared" si="2054"/>
        <v>1314.9499999989491</v>
      </c>
      <c r="B131503" s="1">
        <v>182</v>
      </c>
      <c r="C131503" s="1">
        <v>148</v>
      </c>
      <c r="D131503" s="1">
        <v>14.89</v>
      </c>
    </row>
    <row r="131504" spans="1:4" x14ac:dyDescent="0.3">
      <c r="A131504" s="1">
        <f t="shared" si="2054"/>
        <v>1314.9599999989491</v>
      </c>
      <c r="B131504" s="1">
        <v>186</v>
      </c>
      <c r="C131504" s="1">
        <v>142</v>
      </c>
      <c r="D131504" s="1">
        <v>14.66</v>
      </c>
    </row>
    <row r="131505" spans="1:4" x14ac:dyDescent="0.3">
      <c r="A131505" s="1">
        <f t="shared" si="2054"/>
        <v>1314.9699999989491</v>
      </c>
      <c r="B131505" s="1">
        <v>195</v>
      </c>
      <c r="C131505" s="1">
        <v>130</v>
      </c>
      <c r="D131505" s="1">
        <v>14.33</v>
      </c>
    </row>
    <row r="131506" spans="1:4" x14ac:dyDescent="0.3">
      <c r="A131506" s="1">
        <f t="shared" si="2054"/>
        <v>1314.9799999989491</v>
      </c>
      <c r="B131506" s="1">
        <v>212</v>
      </c>
      <c r="C131506" s="1">
        <v>116</v>
      </c>
      <c r="D131506" s="1">
        <v>13.95</v>
      </c>
    </row>
    <row r="131507" spans="1:4" x14ac:dyDescent="0.3">
      <c r="A131507" s="1">
        <f t="shared" si="2054"/>
        <v>1314.9899999989491</v>
      </c>
      <c r="B131507" s="1">
        <v>215</v>
      </c>
      <c r="C131507" s="1">
        <v>117</v>
      </c>
      <c r="D131507" s="1">
        <v>13.59</v>
      </c>
    </row>
    <row r="131508" spans="1:4" x14ac:dyDescent="0.3">
      <c r="A131508" s="1">
        <f t="shared" si="2054"/>
        <v>1314.9999999989491</v>
      </c>
      <c r="B131508" s="1">
        <v>210</v>
      </c>
      <c r="C131508" s="1">
        <v>120</v>
      </c>
      <c r="D131508" s="1">
        <v>13.31</v>
      </c>
    </row>
    <row r="131509" spans="1:4" x14ac:dyDescent="0.3">
      <c r="A131509" s="1">
        <f t="shared" si="2054"/>
        <v>1315.0099999989491</v>
      </c>
      <c r="B131509" s="1">
        <v>209</v>
      </c>
      <c r="C131509" s="1">
        <v>118</v>
      </c>
      <c r="D131509" s="1">
        <v>13.12</v>
      </c>
    </row>
    <row r="131510" spans="1:4" x14ac:dyDescent="0.3">
      <c r="A131510" s="1">
        <f t="shared" si="2054"/>
        <v>1315.0199999989491</v>
      </c>
      <c r="B131510" s="1">
        <v>201</v>
      </c>
      <c r="C131510" s="1">
        <v>113</v>
      </c>
      <c r="D131510" s="1">
        <v>12.93</v>
      </c>
    </row>
    <row r="131511" spans="1:4" x14ac:dyDescent="0.3">
      <c r="A131511" s="1">
        <f t="shared" si="2054"/>
        <v>1315.0299999989491</v>
      </c>
      <c r="B131511" s="1">
        <v>188</v>
      </c>
      <c r="C131511" s="1">
        <v>107</v>
      </c>
      <c r="D131511" s="1">
        <v>12.73</v>
      </c>
    </row>
    <row r="131512" spans="1:4" x14ac:dyDescent="0.3">
      <c r="A131512" s="1">
        <f t="shared" si="2054"/>
        <v>1315.039999998949</v>
      </c>
      <c r="B131512" s="1">
        <v>187</v>
      </c>
      <c r="C131512" s="1">
        <v>106</v>
      </c>
      <c r="D131512" s="1">
        <v>12.45</v>
      </c>
    </row>
    <row r="131513" spans="1:4" x14ac:dyDescent="0.3">
      <c r="A131513" s="1">
        <f t="shared" si="2054"/>
        <v>1315.049999998949</v>
      </c>
      <c r="B131513" s="1">
        <v>186</v>
      </c>
      <c r="C131513" s="1">
        <v>115</v>
      </c>
      <c r="D131513" s="1">
        <v>12.11</v>
      </c>
    </row>
    <row r="131514" spans="1:4" x14ac:dyDescent="0.3">
      <c r="A131514" s="1">
        <f t="shared" si="2054"/>
        <v>1315.059999998949</v>
      </c>
      <c r="B131514" s="1">
        <v>182</v>
      </c>
      <c r="C131514" s="1">
        <v>132</v>
      </c>
      <c r="D131514" s="1">
        <v>11.81</v>
      </c>
    </row>
    <row r="131515" spans="1:4" x14ac:dyDescent="0.3">
      <c r="A131515" s="1">
        <f t="shared" si="2054"/>
        <v>1315.069999998949</v>
      </c>
      <c r="B131515" s="1">
        <v>182</v>
      </c>
      <c r="C131515" s="1">
        <v>139</v>
      </c>
      <c r="D131515" s="1">
        <v>11.59</v>
      </c>
    </row>
    <row r="131516" spans="1:4" x14ac:dyDescent="0.3">
      <c r="A131516" s="1">
        <f t="shared" si="2054"/>
        <v>1315.079999998949</v>
      </c>
      <c r="B131516" s="1">
        <v>185</v>
      </c>
      <c r="C131516" s="1">
        <v>141</v>
      </c>
      <c r="D131516" s="1">
        <v>11.39</v>
      </c>
    </row>
    <row r="131517" spans="1:4" x14ac:dyDescent="0.3">
      <c r="A131517" s="1">
        <f t="shared" si="2054"/>
        <v>1315.089999998949</v>
      </c>
      <c r="B131517" s="1">
        <v>182</v>
      </c>
      <c r="C131517" s="1">
        <v>145</v>
      </c>
      <c r="D131517" s="1">
        <v>11.18</v>
      </c>
    </row>
    <row r="131518" spans="1:4" x14ac:dyDescent="0.3">
      <c r="A131518" s="1">
        <f t="shared" si="2054"/>
        <v>1315.099999998949</v>
      </c>
      <c r="B131518" s="1">
        <v>177</v>
      </c>
      <c r="C131518" s="1">
        <v>144</v>
      </c>
      <c r="D131518" s="1">
        <v>10.96</v>
      </c>
    </row>
    <row r="131519" spans="1:4" x14ac:dyDescent="0.3">
      <c r="A131519" s="1">
        <f t="shared" si="2054"/>
        <v>1315.109999998949</v>
      </c>
      <c r="B131519" s="1">
        <v>178</v>
      </c>
      <c r="C131519" s="1">
        <v>140</v>
      </c>
      <c r="D131519" s="1">
        <v>10.73</v>
      </c>
    </row>
    <row r="131520" spans="1:4" x14ac:dyDescent="0.3">
      <c r="A131520" s="1">
        <f t="shared" si="2054"/>
        <v>1315.119999998949</v>
      </c>
      <c r="B131520" s="1">
        <v>182</v>
      </c>
      <c r="C131520" s="1">
        <v>131</v>
      </c>
      <c r="D131520" s="1">
        <v>10.44</v>
      </c>
    </row>
    <row r="131521" spans="1:4" x14ac:dyDescent="0.3">
      <c r="A131521" s="1">
        <f t="shared" si="2054"/>
        <v>1315.129999998949</v>
      </c>
      <c r="B131521" s="1">
        <v>184</v>
      </c>
      <c r="C131521" s="1">
        <v>126</v>
      </c>
      <c r="D131521" s="1">
        <v>10.130000000000001</v>
      </c>
    </row>
    <row r="131522" spans="1:4" x14ac:dyDescent="0.3">
      <c r="A131522" s="1">
        <f t="shared" si="2054"/>
        <v>1315.139999998949</v>
      </c>
      <c r="B131522" s="1">
        <v>183</v>
      </c>
      <c r="C131522" s="1">
        <v>134</v>
      </c>
      <c r="D131522" s="1">
        <v>9.89</v>
      </c>
    </row>
    <row r="131523" spans="1:4" x14ac:dyDescent="0.3">
      <c r="A131523" s="1">
        <f t="shared" si="2054"/>
        <v>1315.1499999989489</v>
      </c>
      <c r="B131523" s="1">
        <v>185</v>
      </c>
      <c r="C131523" s="1">
        <v>128</v>
      </c>
      <c r="D131523" s="1">
        <v>9.67</v>
      </c>
    </row>
    <row r="131524" spans="1:4" x14ac:dyDescent="0.3">
      <c r="A131524" s="1">
        <f t="shared" si="2054"/>
        <v>1315.1599999989489</v>
      </c>
      <c r="B131524" s="1">
        <v>187</v>
      </c>
      <c r="C131524" s="1">
        <v>122</v>
      </c>
      <c r="D131524" s="1">
        <v>9.44</v>
      </c>
    </row>
    <row r="131525" spans="1:4" x14ac:dyDescent="0.3">
      <c r="A131525" s="1">
        <f t="shared" si="2054"/>
        <v>1315.1699999989489</v>
      </c>
      <c r="B131525" s="1">
        <v>186</v>
      </c>
      <c r="C131525" s="1">
        <v>122</v>
      </c>
      <c r="D131525" s="1">
        <v>9.2100000000000009</v>
      </c>
    </row>
    <row r="131526" spans="1:4" x14ac:dyDescent="0.3">
      <c r="A131526" s="1">
        <f t="shared" si="2054"/>
        <v>1315.1799999989489</v>
      </c>
      <c r="B131526" s="1">
        <v>184</v>
      </c>
      <c r="C131526" s="1">
        <v>118</v>
      </c>
      <c r="D131526" s="1">
        <v>8.9700000000000006</v>
      </c>
    </row>
    <row r="131527" spans="1:4" x14ac:dyDescent="0.3">
      <c r="A131527" s="1">
        <f t="shared" si="2054"/>
        <v>1315.1899999989489</v>
      </c>
      <c r="B131527" s="1">
        <v>181</v>
      </c>
      <c r="C131527" s="1">
        <v>113</v>
      </c>
      <c r="D131527" s="1">
        <v>8.74</v>
      </c>
    </row>
    <row r="131528" spans="1:4" x14ac:dyDescent="0.3">
      <c r="A131528" s="1">
        <f t="shared" si="2054"/>
        <v>1315.1999999989489</v>
      </c>
      <c r="B131528" s="1">
        <v>180</v>
      </c>
      <c r="C131528" s="1">
        <v>112</v>
      </c>
      <c r="D131528" s="1">
        <v>8.51</v>
      </c>
    </row>
    <row r="131529" spans="1:4" x14ac:dyDescent="0.3">
      <c r="A131529" s="1">
        <f t="shared" si="2054"/>
        <v>1315.2099999989489</v>
      </c>
      <c r="B131529" s="1">
        <v>181</v>
      </c>
      <c r="C131529" s="1">
        <v>114</v>
      </c>
      <c r="D131529" s="1">
        <v>8.27</v>
      </c>
    </row>
    <row r="131530" spans="1:4" x14ac:dyDescent="0.3">
      <c r="A131530" s="1">
        <f t="shared" ref="A131530:A131540" si="2055">A131529+0.01</f>
        <v>1315.2199999989489</v>
      </c>
      <c r="B131530" s="1">
        <v>178</v>
      </c>
      <c r="C131530" s="1">
        <v>123</v>
      </c>
      <c r="D131530" s="1">
        <v>8.02</v>
      </c>
    </row>
    <row r="131531" spans="1:4" x14ac:dyDescent="0.3">
      <c r="A131531" s="1">
        <f t="shared" si="2055"/>
        <v>1315.2299999989489</v>
      </c>
      <c r="B131531" s="1">
        <v>175</v>
      </c>
      <c r="C131531" s="1">
        <v>131</v>
      </c>
      <c r="D131531" s="1">
        <v>7.78</v>
      </c>
    </row>
    <row r="131532" spans="1:4" x14ac:dyDescent="0.3">
      <c r="A131532" s="1">
        <f t="shared" si="2055"/>
        <v>1315.2399999989489</v>
      </c>
      <c r="B131532" s="1">
        <v>175</v>
      </c>
      <c r="C131532" s="1">
        <v>132</v>
      </c>
      <c r="D131532" s="1">
        <v>7.55</v>
      </c>
    </row>
    <row r="131533" spans="1:4" x14ac:dyDescent="0.3">
      <c r="A131533" s="1">
        <f t="shared" si="2055"/>
        <v>1315.2499999989489</v>
      </c>
      <c r="B131533" s="1">
        <v>175</v>
      </c>
      <c r="C131533" s="1">
        <v>136</v>
      </c>
      <c r="D131533" s="1">
        <v>7.31</v>
      </c>
    </row>
    <row r="131534" spans="1:4" x14ac:dyDescent="0.3">
      <c r="A131534" s="1">
        <f t="shared" si="2055"/>
        <v>1315.2599999989488</v>
      </c>
      <c r="B131534" s="1">
        <v>178</v>
      </c>
      <c r="C131534" s="1">
        <v>135</v>
      </c>
      <c r="D131534" s="1">
        <v>7.08</v>
      </c>
    </row>
    <row r="131535" spans="1:4" x14ac:dyDescent="0.3">
      <c r="A131535" s="1">
        <f t="shared" si="2055"/>
        <v>1315.2699999989488</v>
      </c>
      <c r="B131535" s="1">
        <v>181</v>
      </c>
      <c r="C131535" s="1">
        <v>132</v>
      </c>
      <c r="D131535" s="1">
        <v>6.85</v>
      </c>
    </row>
    <row r="131536" spans="1:4" x14ac:dyDescent="0.3">
      <c r="A131536" s="1">
        <f t="shared" si="2055"/>
        <v>1315.2799999989488</v>
      </c>
      <c r="B131536" s="1">
        <v>186</v>
      </c>
      <c r="C131536" s="1">
        <v>131</v>
      </c>
      <c r="D131536" s="1">
        <v>6.61</v>
      </c>
    </row>
    <row r="131537" spans="1:4" x14ac:dyDescent="0.3">
      <c r="A131537" s="1">
        <f t="shared" si="2055"/>
        <v>1315.2899999989488</v>
      </c>
      <c r="B131537" s="1">
        <v>194</v>
      </c>
      <c r="C131537" s="1">
        <v>121</v>
      </c>
      <c r="D131537" s="1">
        <v>6.38</v>
      </c>
    </row>
    <row r="131538" spans="1:4" x14ac:dyDescent="0.3">
      <c r="A131538" s="1">
        <f t="shared" si="2055"/>
        <v>1315.2999999989488</v>
      </c>
      <c r="B131538" s="1">
        <v>205</v>
      </c>
      <c r="C131538" s="1">
        <v>109</v>
      </c>
      <c r="D131538" s="1">
        <v>6.15</v>
      </c>
    </row>
    <row r="131539" spans="1:4" x14ac:dyDescent="0.3">
      <c r="A131539" s="1">
        <f t="shared" si="2055"/>
        <v>1315.3099999989488</v>
      </c>
      <c r="B131539" s="1">
        <v>210</v>
      </c>
      <c r="C131539" s="1">
        <v>105</v>
      </c>
      <c r="D131539" s="1">
        <v>5.92</v>
      </c>
    </row>
    <row r="131540" spans="1:4" x14ac:dyDescent="0.3">
      <c r="A131540" s="1">
        <f t="shared" si="2055"/>
        <v>1315.3199999989488</v>
      </c>
      <c r="B131540" s="1">
        <v>210</v>
      </c>
      <c r="C131540" s="1">
        <v>105</v>
      </c>
      <c r="D131540" s="1">
        <v>5.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367B5-7B85-4C81-BEA7-A43B9E0ED71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g 6 x 2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g 6 x 2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s d l F M l v F O C g E A A L k B A A A T A B w A R m 9 y b X V s Y X M v U 2 V j d G l v b j E u b S C i G A A o o B Q A A A A A A A A A A A A A A A A A A A A A A A A A A A B 1 j 8 F K w 0 A Q h s 8 G 8 g 7 L 9 t L A N i T R I F h y k M R 6 U U E S T 6 7 I m o 7 p Q r I r u 5 P S U P r u b g h V B D O X m f l m + P 8 Z C z V K r U g 5 5 X j t e 7 5 n d 8 L A l i z o L R h N K r B I S U Z a Q N 8 j L k r d m x o c y e 0 + L H T d d 6 B w u Z E t h L l W 6 B q 7 p P k N f 7 F g L L + v H k t + 3 r J 8 k 8 T k Q T e N 0 y 8 E C h 7 H q + h 6 l U R J 9 F 4 Y u Y d C D P z H N s Q D 0 o C 9 F t D K T i K Y j F 5 Q R n L d 9 p 2 y W c r I n a r 1 V q o m i 5 M 0 Y e S 5 1 w g l D i 1 k v 2 X 4 p B W 8 B W y 6 f k H z n V C j f z V 8 w f h Y J T 7 c U m W E s p / a d J P 6 O L T L 6 V V 2 P N K J x s 4 d 3 Y Q g H P D E y J k n M / x y h l / N 8 P Q P P w W + J 9 W / Z 6 + / A V B L A Q I t A B Q A A g A I A I O s d l H + j K C i p w A A A P g A A A A S A A A A A A A A A A A A A A A A A A A A A A B D b 2 5 m a W c v U G F j a 2 F n Z S 5 4 b W x Q S w E C L Q A U A A I A C A C D r H Z R D 8 r p q 6 Q A A A D p A A A A E w A A A A A A A A A A A A A A A A D z A A A A W 0 N v b n R l b n R f V H l w Z X N d L n h t b F B L A Q I t A B Q A A g A I A I O s d l F M l v F O C g E A A L k B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J A A A A A A A A r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J T I w V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l c m 9 f V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N U M D I 6 M z Y 6 M D Y u N D g w O T A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X J v I F R l c 3 Q v Q 2 h h b m d l Z C B U e X B l L n t D b 2 x 1 b W 4 x L D B 9 J n F 1 b 3 Q 7 L C Z x d W 9 0 O 1 N l Y 3 R p b 2 4 x L 0 F l c m 8 g V G V z d C 9 D a G F u Z 2 V k I F R 5 c G U u e 0 N v b H V t b j I s M X 0 m c X V v d D s s J n F 1 b 3 Q 7 U 2 V j d G l v b j E v Q W V y b y B U Z X N 0 L 0 N o Y W 5 n Z W Q g V H l w Z S 5 7 Q 2 9 s d W 1 u M y w y f S Z x d W 9 0 O y w m c X V v d D t T Z W N 0 a W 9 u M S 9 B Z X J v I F R l c 3 Q v Q 2 h h b m d l Z C B U e X B l L n t D b 2 x 1 b W 4 0 L D N 9 J n F 1 b 3 Q 7 L C Z x d W 9 0 O 1 N l Y 3 R p b 2 4 x L 0 F l c m 8 g V G V z d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V y b y B U Z X N 0 L 0 N o Y W 5 n Z W Q g V H l w Z S 5 7 Q 2 9 s d W 1 u M S w w f S Z x d W 9 0 O y w m c X V v d D t T Z W N 0 a W 9 u M S 9 B Z X J v I F R l c 3 Q v Q 2 h h b m d l Z C B U e X B l L n t D b 2 x 1 b W 4 y L D F 9 J n F 1 b 3 Q 7 L C Z x d W 9 0 O 1 N l Y 3 R p b 2 4 x L 0 F l c m 8 g V G V z d C 9 D a G F u Z 2 V k I F R 5 c G U u e 0 N v b H V t b j M s M n 0 m c X V v d D s s J n F 1 b 3 Q 7 U 2 V j d G l v b j E v Q W V y b y B U Z X N 0 L 0 N o Y W 5 n Z W Q g V H l w Z S 5 7 Q 2 9 s d W 1 u N C w z f S Z x d W 9 0 O y w m c X V v d D t T Z W N 0 a W 9 u M S 9 B Z X J v I F R l c 3 Q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X J v J T I w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J T I w V G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/ f D e N 7 0 s R 7 9 l Y x w 9 o c c V A A A A A A I A A A A A A B B m A A A A A Q A A I A A A A P x U U h p Y n N 0 Z l B b l G N D d x + 2 w Q z L v a k + q Q Q 6 l a u 1 p w 2 v r A A A A A A 6 A A A A A A g A A I A A A A C 7 x G 4 n J m W L n u u e Z 1 Z / y G k l V f N e R o C Y Z b e w s G 1 Z 9 K w Y Q U A A A A N Z J V M S m 5 Q x 5 f 0 3 2 7 G w N i U V C E h a t p y M 4 S P T 2 Q 3 i O G H z v H n X + M I C m 5 Q y g N 0 w B 2 z J x w w O g a u T y V O 6 N T k o R W 2 e / t L e k M k Z p j H 1 x F 2 q D n J t 4 z n k H Q A A A A L 5 P r f 2 S C t A s A y O k 0 E Q m 6 9 s n H 0 I N / 2 R B / H 2 M s L / 9 T / 1 / j N A f c i 9 4 v O 2 1 X s D a N F 8 x P w S z X d R h T 8 N F b n 9 b w A Z u 8 P w = < / D a t a M a s h u p > 
</file>

<file path=customXml/itemProps1.xml><?xml version="1.0" encoding="utf-8"?>
<ds:datastoreItem xmlns:ds="http://schemas.openxmlformats.org/officeDocument/2006/customXml" ds:itemID="{E63E6732-26E0-4632-9B5D-E5F7B8EFAE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TMS</dc:creator>
  <cp:lastModifiedBy>brett</cp:lastModifiedBy>
  <dcterms:created xsi:type="dcterms:W3CDTF">2020-11-23T02:33:59Z</dcterms:created>
  <dcterms:modified xsi:type="dcterms:W3CDTF">2020-12-15T23:52:45Z</dcterms:modified>
</cp:coreProperties>
</file>